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27"/>
  <workbookPr defaultThemeVersion="124226"/>
  <mc:AlternateContent xmlns:mc="http://schemas.openxmlformats.org/markup-compatibility/2006">
    <mc:Choice Requires="x15">
      <x15ac:absPath xmlns:x15ac="http://schemas.microsoft.com/office/spreadsheetml/2010/11/ac" url="C:\Users\aproc\A+ Procurement en advies\Opdrachten\Regio Rivierenland\Leerplicht en doorstroompunt\02_Specificatiefase\"/>
    </mc:Choice>
  </mc:AlternateContent>
  <xr:revisionPtr revIDLastSave="0" documentId="13_ncr:1_{E080978D-5EEE-4833-BE7A-7B58AFCDD024}" xr6:coauthVersionLast="47" xr6:coauthVersionMax="47" xr10:uidLastSave="{00000000-0000-0000-0000-000000000000}"/>
  <bookViews>
    <workbookView xWindow="-108" yWindow="-108" windowWidth="23256" windowHeight="12456" firstSheet="1" activeTab="1" xr2:uid="{00000000-000D-0000-FFFF-FFFF00000000}"/>
  </bookViews>
  <sheets>
    <sheet name="Voorwaarden en procedure " sheetId="42" r:id="rId1"/>
    <sheet name="Prijzenblad" sheetId="3"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60" i="3" l="1"/>
  <c r="D53" i="3"/>
  <c r="E59" i="3" s="1"/>
  <c r="D18" i="3"/>
  <c r="D45" i="3"/>
  <c r="D38" i="3" l="1"/>
  <c r="D47" i="3" s="1"/>
  <c r="E58" i="3" s="1"/>
  <c r="D26" i="3" l="1"/>
  <c r="D28" i="3" l="1"/>
  <c r="E57" i="3" s="1"/>
</calcChain>
</file>

<file path=xl/sharedStrings.xml><?xml version="1.0" encoding="utf-8"?>
<sst xmlns="http://schemas.openxmlformats.org/spreadsheetml/2006/main" count="90" uniqueCount="71">
  <si>
    <t>nr.</t>
  </si>
  <si>
    <t>Voorwaarden en Procedure</t>
  </si>
  <si>
    <t xml:space="preserve">Inschrijvers dienen alle gevraagde prijzen in Tabblad "Prijzenblad" " volledig in te vullen met gebruikmaking van dit prijzenblad . Bij de Inschrijving dient dit Formulier ondertekend te worden en digitaal (in pdf formaat) als bijlage ingeleverd te worden. Hierbij gelden de navolgende uitgangspunten: </t>
  </si>
  <si>
    <t>Alleen de witte en gele velden mogen worden ingevuld. Indien de kosten zijn inbegrepen bij een andere functionaliteit, dan gelieve een nul bedrag in te vullen en in het opmerking veld vermelden bij welke functionaliteit deze behoort.</t>
  </si>
  <si>
    <t>Niet invullen van prijs, of onderdelen van een prijs, leidt tot ongeldigheid en dus uitsluiting. Ingediende prijzen/opslagen worden afgerond en beoordeeld op de decimalen waarop de prijzen/opslagen worden afgerond in het prijzenblad.</t>
  </si>
  <si>
    <t xml:space="preserve">Het verkeerd interpreteren van het prijzenblad komt voor verantwoordelijkheid van de Inschrijver. Vragen omtrent dit prijzenblad kunnen tijdens de vragenronde worden gesteld. </t>
  </si>
  <si>
    <t>Het niet volledig invullen van deze bijlage, het aanbrengen van wijzigingen of het doen van aanvullingen in het prijzenblad leidt tot ongeldigverklaring van uw Inschrijving en derhalve tot uitsluiting</t>
  </si>
  <si>
    <r>
      <t>Het indienen van negatieve prijzen</t>
    </r>
    <r>
      <rPr>
        <strike/>
        <sz val="11"/>
        <color theme="1"/>
        <rFont val="Calibri"/>
        <family val="2"/>
      </rPr>
      <t xml:space="preserve"> </t>
    </r>
    <r>
      <rPr>
        <sz val="11"/>
        <color theme="1"/>
        <rFont val="Calibri"/>
        <family val="2"/>
      </rPr>
      <t>of het niet invullen van een prijs is niet toegestaan op straffe van uitsluiting</t>
    </r>
  </si>
  <si>
    <t>Het prijzenblad dient rechtsgeldig ondertekend, te worden ingediend via Mercell</t>
  </si>
  <si>
    <t>De prijsopgave dient in Euro’s en exclusief BTW te geschieden</t>
  </si>
  <si>
    <t>Het aantal gebruikers vindt u in de leidraad . We gaan vuit van een vaste prijs op basis aantal gebruikers. Indien gedurende de exploitatiefase het aantal gebruikers met meer dan 10 % afwijkt, zullen partijen in overleg treden om eventuele consequenties voor de Vergoeding met elkaar overeen te komen.</t>
  </si>
  <si>
    <r>
      <t>Bij het onderdeel "</t>
    </r>
    <r>
      <rPr>
        <b/>
        <sz val="11"/>
        <color theme="1"/>
        <rFont val="Calibri"/>
        <family val="2"/>
      </rPr>
      <t>eenmalige kosten per functionaliteit</t>
    </r>
    <r>
      <rPr>
        <sz val="11"/>
        <color theme="1"/>
        <rFont val="Calibri"/>
        <family val="2"/>
      </rPr>
      <t xml:space="preserve"> " behoren de volgende onderdelen</t>
    </r>
  </si>
  <si>
    <t xml:space="preserve">Het configureren, inrichten, converteren, migreren en testen van de data. </t>
  </si>
  <si>
    <t>Het projectmatig aansturen en coordineren van de werkzaamheden.</t>
  </si>
  <si>
    <t xml:space="preserve">Het opleveren van de beschrijving van de gerealiseerde inrichting op scherm en veld niveau. </t>
  </si>
  <si>
    <t>Eventuele hosting kosten implementatie</t>
  </si>
  <si>
    <t xml:space="preserve">De voorwaarden m.b.t. Indexatie en prijsaanpassing zijn in de Overeenkomst en DFA vermeld. </t>
  </si>
  <si>
    <t>Eénmalige kosten</t>
  </si>
  <si>
    <t>WAARBIJ INBEGREPEN:</t>
  </si>
  <si>
    <t>A</t>
  </si>
  <si>
    <t>Eenmalige kosten implementatie</t>
  </si>
  <si>
    <t>Omschrijving</t>
  </si>
  <si>
    <t>Eenmalig bedrag</t>
  </si>
  <si>
    <t>Informatie</t>
  </si>
  <si>
    <t>Opmerking</t>
  </si>
  <si>
    <t xml:space="preserve">Inrichten/configureren </t>
  </si>
  <si>
    <t>Testen</t>
  </si>
  <si>
    <t>Kosten exit-plan (specificeren)</t>
  </si>
  <si>
    <t>Het verzorgen van een pen,- en hacktest voor live gang</t>
  </si>
  <si>
    <t xml:space="preserve">Dit bedrag is incl. eventuele her-test(en) indien zaken opnieuw getoetst moeten worden na bevindingen. </t>
  </si>
  <si>
    <t>Post 1A</t>
  </si>
  <si>
    <t>Totaalbedrag eenmalig</t>
  </si>
  <si>
    <t>B</t>
  </si>
  <si>
    <t>Omschrijving overige posten</t>
  </si>
  <si>
    <t xml:space="preserve">Opmerking  </t>
  </si>
  <si>
    <t>&lt; nader in te vullen&gt;</t>
  </si>
  <si>
    <t>Totaal post 1B</t>
  </si>
  <si>
    <t>Totaal éénmalige kosten (1A en 1B)</t>
  </si>
  <si>
    <t xml:space="preserve">Exploitatiekosten tijdens de operationele fase (vast) </t>
  </si>
  <si>
    <t xml:space="preserve">Jaarlijkse kosten </t>
  </si>
  <si>
    <t>Kosten per jaar</t>
  </si>
  <si>
    <t>Vermeld licentiemodel en licht kort toe</t>
  </si>
  <si>
    <t>Uw oplossing hier te vermelden.</t>
  </si>
  <si>
    <t>Totaal post 2A per jaar</t>
  </si>
  <si>
    <t xml:space="preserve">Overige jaarlijkse kosten </t>
  </si>
  <si>
    <t>Meer Informatie</t>
  </si>
  <si>
    <t>Kosten indien van toepassing</t>
  </si>
  <si>
    <t>Totaal post 2B per jaar</t>
  </si>
  <si>
    <t xml:space="preserve"> Totaal kosten per jaar (2A en 2B)</t>
  </si>
  <si>
    <t>3</t>
  </si>
  <si>
    <t>Aanvullende Consultancy (aanvullende diensten)</t>
  </si>
  <si>
    <t>Uurtarief</t>
  </si>
  <si>
    <t>Uren</t>
  </si>
  <si>
    <t>Stelpost</t>
  </si>
  <si>
    <t>leg uit welke functies u kan aanbieden en vermeld in kolom D het (gemiddelde) tarief</t>
  </si>
  <si>
    <t xml:space="preserve"> Totaal stelpost per jaar (3)</t>
  </si>
  <si>
    <t>Overzicht</t>
  </si>
  <si>
    <t>………………………………………………………………………      Datum  ………………..........…………..</t>
  </si>
  <si>
    <t>Naam en handtekening bevoegd functionaris en datum van ondertekening</t>
  </si>
  <si>
    <r>
      <rPr>
        <b/>
        <sz val="14"/>
        <color theme="1"/>
        <rFont val="Calibri"/>
        <family val="2"/>
        <scheme val="minor"/>
      </rPr>
      <t>Let op!</t>
    </r>
    <r>
      <rPr>
        <sz val="14"/>
        <color theme="1"/>
        <rFont val="Calibri"/>
        <scheme val="minor"/>
      </rPr>
      <t xml:space="preserve"> In dit prijzenblad alleen de witte en gele velden ivullen. Indien de kosten zijn inbegrepen bij een andere functionaliteit, dan gelieve u een nul bedrag  in te vullen en in het  veld Opmerking vermelden bij welke functionaliteit deze behoort.</t>
    </r>
  </si>
  <si>
    <r>
      <rPr>
        <b/>
        <sz val="16"/>
        <rFont val="Verdana"/>
        <family val="2"/>
      </rPr>
      <t>Bijlage 9:</t>
    </r>
    <r>
      <rPr>
        <sz val="16"/>
        <rFont val="Verdana"/>
        <family val="2"/>
      </rPr>
      <t xml:space="preserve"> Prijzenblad EU aanbesteding SaaS-oplossing leerplicht en doorstroompunt</t>
    </r>
  </si>
  <si>
    <t>Eenmalige kosten t.b.v. implementatie</t>
  </si>
  <si>
    <t>INBEGREPEN:</t>
  </si>
  <si>
    <t>Migratie van data</t>
  </si>
  <si>
    <t>Leerplicht applicatie incl. hosting op basis van 20 gebruikers</t>
  </si>
  <si>
    <t>Opleiding van Functioneel Beheerders (zie bijlage 10 PvE)</t>
  </si>
  <si>
    <t>Opleiding van Eindgebruikers (zie bijlage 10 PvE)</t>
  </si>
  <si>
    <t>Jaarlijkse kosten (elementen 2A en 2B)</t>
  </si>
  <si>
    <t>Aanvullende consultancy stelpost per jaar (element 3)</t>
  </si>
  <si>
    <t>Kosten eenmalig (elementen 1A en 2A, tellen niet mee voor inschrijfsom)</t>
  </si>
  <si>
    <r>
      <rPr>
        <b/>
        <sz val="11"/>
        <color theme="1"/>
        <rFont val="Calibri"/>
        <family val="2"/>
        <scheme val="minor"/>
      </rPr>
      <t>GU5 Inschrijfsom:</t>
    </r>
    <r>
      <rPr>
        <sz val="11"/>
        <color theme="1"/>
        <rFont val="Calibri"/>
        <family val="2"/>
        <scheme val="minor"/>
      </rPr>
      <t xml:space="preserve"> Jaarlijkse exploitatiekosten incl. de stelpost consultancy</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6" formatCode="&quot;€&quot;\ #,##0;[Red]&quot;€&quot;\ \-#,##0"/>
    <numFmt numFmtId="164" formatCode="[$€-413]\ #,##0"/>
  </numFmts>
  <fonts count="34" x14ac:knownFonts="1">
    <font>
      <sz val="11"/>
      <color theme="1"/>
      <name val="Calibri"/>
      <family val="2"/>
    </font>
    <font>
      <sz val="11"/>
      <color theme="1"/>
      <name val="Calibri"/>
      <family val="2"/>
      <scheme val="minor"/>
    </font>
    <font>
      <sz val="11"/>
      <color theme="1"/>
      <name val="Calibri"/>
      <family val="2"/>
      <scheme val="minor"/>
    </font>
    <font>
      <sz val="11"/>
      <color theme="1"/>
      <name val="Calibri"/>
      <scheme val="minor"/>
    </font>
    <font>
      <sz val="11"/>
      <color theme="1"/>
      <name val="Calibri"/>
      <scheme val="minor"/>
    </font>
    <font>
      <sz val="11"/>
      <name val="Calibri"/>
      <family val="2"/>
    </font>
    <font>
      <b/>
      <sz val="11"/>
      <color theme="1"/>
      <name val="Calibri"/>
      <family val="2"/>
    </font>
    <font>
      <sz val="10"/>
      <name val="Arial"/>
      <family val="2"/>
    </font>
    <font>
      <sz val="8"/>
      <name val="Calibri"/>
      <family val="2"/>
    </font>
    <font>
      <sz val="11"/>
      <color theme="1"/>
      <name val="Calibri"/>
      <family val="2"/>
      <scheme val="minor"/>
    </font>
    <font>
      <b/>
      <sz val="14"/>
      <color theme="0"/>
      <name val="Calibri"/>
      <family val="2"/>
    </font>
    <font>
      <strike/>
      <sz val="11"/>
      <color theme="1"/>
      <name val="Calibri"/>
      <family val="2"/>
    </font>
    <font>
      <sz val="9"/>
      <color theme="1"/>
      <name val="Arial"/>
      <family val="2"/>
    </font>
    <font>
      <b/>
      <sz val="11"/>
      <color theme="1"/>
      <name val="Calibri"/>
      <scheme val="minor"/>
    </font>
    <font>
      <sz val="22"/>
      <color theme="1"/>
      <name val="Calibri"/>
      <scheme val="minor"/>
    </font>
    <font>
      <sz val="14"/>
      <color theme="1"/>
      <name val="Calibri"/>
      <scheme val="minor"/>
    </font>
    <font>
      <b/>
      <sz val="14"/>
      <color theme="1"/>
      <name val="Calibri"/>
      <scheme val="minor"/>
    </font>
    <font>
      <b/>
      <sz val="12"/>
      <color theme="1"/>
      <name val="Calibri"/>
      <scheme val="minor"/>
    </font>
    <font>
      <b/>
      <sz val="11"/>
      <name val="Calibri"/>
      <scheme val="minor"/>
    </font>
    <font>
      <sz val="11"/>
      <color rgb="FF000000"/>
      <name val="Calibri"/>
      <scheme val="minor"/>
    </font>
    <font>
      <sz val="11"/>
      <name val="Calibri"/>
      <scheme val="minor"/>
    </font>
    <font>
      <b/>
      <sz val="12"/>
      <color theme="0"/>
      <name val="Calibri"/>
      <scheme val="minor"/>
    </font>
    <font>
      <sz val="12"/>
      <color theme="1"/>
      <name val="Calibri"/>
      <scheme val="minor"/>
    </font>
    <font>
      <i/>
      <sz val="12"/>
      <color theme="1"/>
      <name val="Calibri"/>
      <scheme val="minor"/>
    </font>
    <font>
      <b/>
      <sz val="14"/>
      <name val="Calibri"/>
      <family val="2"/>
      <scheme val="minor"/>
    </font>
    <font>
      <b/>
      <sz val="11"/>
      <name val="Calibri"/>
      <family val="2"/>
      <scheme val="minor"/>
    </font>
    <font>
      <b/>
      <sz val="9"/>
      <name val="Calibri"/>
      <family val="2"/>
      <scheme val="minor"/>
    </font>
    <font>
      <sz val="16"/>
      <name val="Verdana"/>
      <family val="2"/>
    </font>
    <font>
      <b/>
      <sz val="14"/>
      <color theme="1"/>
      <name val="Calibri"/>
      <family val="2"/>
      <scheme val="minor"/>
    </font>
    <font>
      <sz val="14"/>
      <color theme="1"/>
      <name val="Calibri"/>
      <family val="2"/>
      <scheme val="minor"/>
    </font>
    <font>
      <sz val="11"/>
      <name val="Calibri"/>
      <family val="2"/>
      <scheme val="minor"/>
    </font>
    <font>
      <b/>
      <sz val="16"/>
      <name val="Verdana"/>
      <family val="2"/>
    </font>
    <font>
      <b/>
      <sz val="12"/>
      <color theme="1"/>
      <name val="Calibri"/>
      <family val="2"/>
      <scheme val="minor"/>
    </font>
    <font>
      <b/>
      <sz val="11"/>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2"/>
        <bgColor indexed="64"/>
      </patternFill>
    </fill>
    <fill>
      <patternFill patternType="solid">
        <fgColor theme="0"/>
        <bgColor indexed="64"/>
      </patternFill>
    </fill>
    <fill>
      <patternFill patternType="solid">
        <fgColor rgb="FFFF0000"/>
        <bgColor indexed="64"/>
      </patternFill>
    </fill>
    <fill>
      <patternFill patternType="solid">
        <fgColor rgb="FF00B050"/>
        <bgColor indexed="64"/>
      </patternFill>
    </fill>
    <fill>
      <patternFill patternType="solid">
        <fgColor rgb="FFFFFF00"/>
        <bgColor rgb="FF000000"/>
      </patternFill>
    </fill>
    <fill>
      <patternFill patternType="solid">
        <fgColor rgb="FFFFFFFF"/>
        <bgColor rgb="FF000000"/>
      </patternFill>
    </fill>
  </fills>
  <borders count="3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medium">
        <color indexed="64"/>
      </left>
      <right style="thin">
        <color indexed="64"/>
      </right>
      <top style="thin">
        <color indexed="64"/>
      </top>
      <bottom/>
      <diagonal/>
    </border>
    <border>
      <left/>
      <right/>
      <top/>
      <bottom style="medium">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diagonal/>
    </border>
    <border>
      <left/>
      <right style="medium">
        <color indexed="64"/>
      </right>
      <top/>
      <bottom/>
      <diagonal/>
    </border>
    <border>
      <left style="medium">
        <color rgb="FF000000"/>
      </left>
      <right/>
      <top style="medium">
        <color rgb="FF000000"/>
      </top>
      <bottom/>
      <diagonal/>
    </border>
    <border>
      <left/>
      <right/>
      <top style="medium">
        <color rgb="FF000000"/>
      </top>
      <bottom/>
      <diagonal/>
    </border>
    <border>
      <left/>
      <right style="medium">
        <color rgb="FF000000"/>
      </right>
      <top style="medium">
        <color rgb="FF000000"/>
      </top>
      <bottom/>
      <diagonal/>
    </border>
    <border>
      <left style="medium">
        <color rgb="FF000000"/>
      </left>
      <right/>
      <top/>
      <bottom/>
      <diagonal/>
    </border>
    <border>
      <left/>
      <right style="medium">
        <color rgb="FF000000"/>
      </right>
      <top/>
      <bottom/>
      <diagonal/>
    </border>
    <border>
      <left style="thin">
        <color indexed="64"/>
      </left>
      <right style="medium">
        <color rgb="FF000000"/>
      </right>
      <top style="thin">
        <color indexed="64"/>
      </top>
      <bottom style="thin">
        <color indexed="64"/>
      </bottom>
      <diagonal/>
    </border>
    <border>
      <left style="thin">
        <color indexed="64"/>
      </left>
      <right style="medium">
        <color rgb="FF000000"/>
      </right>
      <top style="thin">
        <color indexed="64"/>
      </top>
      <bottom/>
      <diagonal/>
    </border>
    <border>
      <left style="thin">
        <color rgb="FF000000"/>
      </left>
      <right style="medium">
        <color rgb="FF000000"/>
      </right>
      <top style="thin">
        <color rgb="FF000000"/>
      </top>
      <bottom style="thin">
        <color rgb="FF000000"/>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indexed="64"/>
      </right>
      <top/>
      <bottom style="thin">
        <color indexed="64"/>
      </bottom>
      <diagonal/>
    </border>
  </borders>
  <cellStyleXfs count="3">
    <xf numFmtId="0" fontId="0" fillId="0" borderId="0"/>
    <xf numFmtId="0" fontId="7" fillId="0" borderId="0"/>
    <xf numFmtId="0" fontId="9" fillId="0" borderId="0"/>
  </cellStyleXfs>
  <cellXfs count="144">
    <xf numFmtId="0" fontId="0" fillId="0" borderId="0" xfId="0"/>
    <xf numFmtId="0" fontId="0" fillId="4" borderId="0" xfId="0" applyFill="1"/>
    <xf numFmtId="0" fontId="0" fillId="4" borderId="0" xfId="0" applyFill="1" applyAlignment="1">
      <alignment horizontal="center"/>
    </xf>
    <xf numFmtId="0" fontId="0" fillId="0" borderId="0" xfId="0" applyAlignment="1">
      <alignment horizontal="center"/>
    </xf>
    <xf numFmtId="0" fontId="10" fillId="5" borderId="1" xfId="0" applyFont="1" applyFill="1" applyBorder="1"/>
    <xf numFmtId="0" fontId="0" fillId="4" borderId="1" xfId="0" applyFill="1" applyBorder="1" applyAlignment="1">
      <alignment horizontal="center" vertical="center"/>
    </xf>
    <xf numFmtId="0" fontId="0" fillId="0" borderId="1" xfId="0" applyBorder="1" applyAlignment="1">
      <alignment horizontal="left" vertical="center" wrapText="1"/>
    </xf>
    <xf numFmtId="0" fontId="0" fillId="0" borderId="1" xfId="0" applyBorder="1" applyAlignment="1">
      <alignment horizontal="center" vertical="center"/>
    </xf>
    <xf numFmtId="0" fontId="0" fillId="4" borderId="1" xfId="0" applyFill="1" applyBorder="1" applyAlignment="1">
      <alignment horizontal="center"/>
    </xf>
    <xf numFmtId="0" fontId="0" fillId="4" borderId="1" xfId="0" applyFill="1" applyBorder="1" applyAlignment="1">
      <alignment wrapText="1"/>
    </xf>
    <xf numFmtId="0" fontId="5" fillId="0" borderId="1" xfId="0" applyFont="1" applyBorder="1" applyAlignment="1" applyProtection="1">
      <alignment horizontal="left" wrapText="1"/>
      <protection locked="0"/>
    </xf>
    <xf numFmtId="0" fontId="0" fillId="0" borderId="5" xfId="0" applyBorder="1" applyAlignment="1">
      <alignment horizontal="center"/>
    </xf>
    <xf numFmtId="0" fontId="0" fillId="0" borderId="2" xfId="0" applyBorder="1" applyAlignment="1">
      <alignment horizontal="center"/>
    </xf>
    <xf numFmtId="0" fontId="0" fillId="0" borderId="6" xfId="0" applyBorder="1" applyAlignment="1">
      <alignment horizontal="center"/>
    </xf>
    <xf numFmtId="0" fontId="0" fillId="0" borderId="2" xfId="0" applyBorder="1" applyAlignment="1">
      <alignment horizontal="left" vertical="center" wrapText="1"/>
    </xf>
    <xf numFmtId="0" fontId="5" fillId="4" borderId="1" xfId="0" applyFont="1" applyFill="1" applyBorder="1" applyAlignment="1" applyProtection="1">
      <alignment horizontal="left" wrapText="1"/>
      <protection locked="0"/>
    </xf>
    <xf numFmtId="0" fontId="12" fillId="4" borderId="0" xfId="0" applyFont="1" applyFill="1"/>
    <xf numFmtId="0" fontId="4" fillId="4" borderId="0" xfId="0" applyFont="1" applyFill="1"/>
    <xf numFmtId="0" fontId="14" fillId="4" borderId="0" xfId="0" applyFont="1" applyFill="1"/>
    <xf numFmtId="0" fontId="14" fillId="0" borderId="0" xfId="0" applyFont="1"/>
    <xf numFmtId="0" fontId="13" fillId="4" borderId="0" xfId="0" applyFont="1" applyFill="1" applyAlignment="1">
      <alignment vertical="top"/>
    </xf>
    <xf numFmtId="0" fontId="13" fillId="0" borderId="0" xfId="0" applyFont="1" applyAlignment="1">
      <alignment vertical="top"/>
    </xf>
    <xf numFmtId="0" fontId="15" fillId="4" borderId="0" xfId="0" applyFont="1" applyFill="1"/>
    <xf numFmtId="0" fontId="16" fillId="3" borderId="22" xfId="0" applyFont="1" applyFill="1" applyBorder="1"/>
    <xf numFmtId="0" fontId="16" fillId="3" borderId="23" xfId="0" applyFont="1" applyFill="1" applyBorder="1"/>
    <xf numFmtId="164" fontId="15" fillId="3" borderId="23" xfId="0" applyNumberFormat="1" applyFont="1" applyFill="1" applyBorder="1" applyAlignment="1">
      <alignment horizontal="right"/>
    </xf>
    <xf numFmtId="0" fontId="15" fillId="3" borderId="23" xfId="0" applyFont="1" applyFill="1" applyBorder="1"/>
    <xf numFmtId="0" fontId="15" fillId="3" borderId="24" xfId="0" applyFont="1" applyFill="1" applyBorder="1" applyAlignment="1">
      <alignment horizontal="center"/>
    </xf>
    <xf numFmtId="0" fontId="15" fillId="0" borderId="0" xfId="0" applyFont="1"/>
    <xf numFmtId="0" fontId="4" fillId="0" borderId="0" xfId="0" applyFont="1"/>
    <xf numFmtId="0" fontId="17" fillId="3" borderId="25" xfId="0" applyFont="1" applyFill="1" applyBorder="1"/>
    <xf numFmtId="0" fontId="18" fillId="3" borderId="1" xfId="0" applyFont="1" applyFill="1" applyBorder="1" applyAlignment="1" applyProtection="1">
      <alignment horizontal="left" wrapText="1"/>
      <protection locked="0"/>
    </xf>
    <xf numFmtId="0" fontId="18" fillId="3" borderId="3" xfId="0" applyFont="1" applyFill="1" applyBorder="1" applyAlignment="1" applyProtection="1">
      <alignment horizontal="left" wrapText="1"/>
      <protection locked="0"/>
    </xf>
    <xf numFmtId="0" fontId="18" fillId="3" borderId="27" xfId="0" applyFont="1" applyFill="1" applyBorder="1" applyAlignment="1" applyProtection="1">
      <alignment horizontal="left" wrapText="1"/>
      <protection locked="0"/>
    </xf>
    <xf numFmtId="0" fontId="19" fillId="0" borderId="0" xfId="0" applyFont="1"/>
    <xf numFmtId="0" fontId="20" fillId="3" borderId="1" xfId="0" applyFont="1" applyFill="1" applyBorder="1" applyAlignment="1" applyProtection="1">
      <alignment horizontal="left" wrapText="1"/>
      <protection locked="0"/>
    </xf>
    <xf numFmtId="6" fontId="19" fillId="7" borderId="1" xfId="0" applyNumberFormat="1" applyFont="1" applyFill="1" applyBorder="1" applyAlignment="1">
      <alignment horizontal="center"/>
    </xf>
    <xf numFmtId="0" fontId="20" fillId="3" borderId="3" xfId="0" applyFont="1" applyFill="1" applyBorder="1" applyAlignment="1" applyProtection="1">
      <alignment horizontal="left" wrapText="1"/>
      <protection locked="0"/>
    </xf>
    <xf numFmtId="0" fontId="20" fillId="8" borderId="0" xfId="0" applyFont="1" applyFill="1" applyAlignment="1">
      <alignment wrapText="1"/>
    </xf>
    <xf numFmtId="0" fontId="20" fillId="8" borderId="0" xfId="0" applyFont="1" applyFill="1"/>
    <xf numFmtId="6" fontId="19" fillId="7" borderId="4" xfId="0" applyNumberFormat="1" applyFont="1" applyFill="1" applyBorder="1" applyAlignment="1">
      <alignment horizontal="center"/>
    </xf>
    <xf numFmtId="0" fontId="20" fillId="3" borderId="0" xfId="0" applyFont="1" applyFill="1" applyAlignment="1" applyProtection="1">
      <alignment horizontal="left" wrapText="1"/>
      <protection locked="0"/>
    </xf>
    <xf numFmtId="0" fontId="20" fillId="3" borderId="26" xfId="0" applyFont="1" applyFill="1" applyBorder="1" applyAlignment="1" applyProtection="1">
      <alignment horizontal="left" wrapText="1"/>
      <protection locked="0"/>
    </xf>
    <xf numFmtId="0" fontId="13" fillId="3" borderId="25" xfId="0" applyFont="1" applyFill="1" applyBorder="1"/>
    <xf numFmtId="0" fontId="13" fillId="3" borderId="11" xfId="0" applyFont="1" applyFill="1" applyBorder="1"/>
    <xf numFmtId="164" fontId="13" fillId="3" borderId="11" xfId="0" applyNumberFormat="1" applyFont="1" applyFill="1" applyBorder="1" applyAlignment="1">
      <alignment horizontal="center"/>
    </xf>
    <xf numFmtId="0" fontId="13" fillId="3" borderId="1" xfId="0" applyFont="1" applyFill="1" applyBorder="1" applyAlignment="1">
      <alignment horizontal="left"/>
    </xf>
    <xf numFmtId="0" fontId="18" fillId="3" borderId="4" xfId="0" applyFont="1" applyFill="1" applyBorder="1" applyAlignment="1" applyProtection="1">
      <alignment horizontal="left" wrapText="1"/>
      <protection locked="0"/>
    </xf>
    <xf numFmtId="0" fontId="20" fillId="2" borderId="11" xfId="0" applyFont="1" applyFill="1" applyBorder="1" applyAlignment="1" applyProtection="1">
      <alignment horizontal="left" wrapText="1"/>
      <protection locked="0"/>
    </xf>
    <xf numFmtId="0" fontId="13" fillId="3" borderId="11" xfId="0" applyFont="1" applyFill="1" applyBorder="1" applyAlignment="1">
      <alignment horizontal="left"/>
    </xf>
    <xf numFmtId="0" fontId="13" fillId="3" borderId="0" xfId="0" applyFont="1" applyFill="1" applyAlignment="1">
      <alignment horizontal="left"/>
    </xf>
    <xf numFmtId="164" fontId="13" fillId="3" borderId="10" xfId="0" applyNumberFormat="1" applyFont="1" applyFill="1" applyBorder="1" applyAlignment="1">
      <alignment horizontal="center"/>
    </xf>
    <xf numFmtId="0" fontId="16" fillId="3" borderId="25" xfId="0" applyFont="1" applyFill="1" applyBorder="1"/>
    <xf numFmtId="0" fontId="16" fillId="3" borderId="0" xfId="0" applyFont="1" applyFill="1"/>
    <xf numFmtId="0" fontId="15" fillId="3" borderId="0" xfId="0" applyFont="1" applyFill="1"/>
    <xf numFmtId="0" fontId="15" fillId="3" borderId="26" xfId="0" applyFont="1" applyFill="1" applyBorder="1"/>
    <xf numFmtId="0" fontId="18" fillId="3" borderId="0" xfId="0" applyFont="1" applyFill="1" applyAlignment="1" applyProtection="1">
      <alignment horizontal="left"/>
      <protection locked="0"/>
    </xf>
    <xf numFmtId="0" fontId="18" fillId="3" borderId="26" xfId="0" applyFont="1" applyFill="1" applyBorder="1" applyAlignment="1" applyProtection="1">
      <alignment horizontal="left"/>
      <protection locked="0"/>
    </xf>
    <xf numFmtId="0" fontId="13" fillId="3" borderId="1" xfId="0" applyFont="1" applyFill="1" applyBorder="1" applyAlignment="1">
      <alignment horizontal="left" vertical="center"/>
    </xf>
    <xf numFmtId="0" fontId="13" fillId="3" borderId="27" xfId="0" applyFont="1" applyFill="1" applyBorder="1" applyAlignment="1">
      <alignment horizontal="left" vertical="center"/>
    </xf>
    <xf numFmtId="0" fontId="20" fillId="3" borderId="11" xfId="0" applyFont="1" applyFill="1" applyBorder="1" applyAlignment="1" applyProtection="1">
      <alignment horizontal="left" wrapText="1"/>
      <protection locked="0"/>
    </xf>
    <xf numFmtId="0" fontId="20" fillId="3" borderId="0" xfId="0" applyFont="1" applyFill="1" applyAlignment="1" applyProtection="1">
      <alignment horizontal="right" wrapText="1"/>
      <protection locked="0"/>
    </xf>
    <xf numFmtId="0" fontId="13" fillId="3" borderId="0" xfId="0" applyFont="1" applyFill="1"/>
    <xf numFmtId="0" fontId="20" fillId="3" borderId="0" xfId="0" applyFont="1" applyFill="1" applyAlignment="1" applyProtection="1">
      <alignment horizontal="left"/>
      <protection locked="0"/>
    </xf>
    <xf numFmtId="0" fontId="20" fillId="3" borderId="0" xfId="0" applyFont="1" applyFill="1" applyAlignment="1" applyProtection="1">
      <alignment horizontal="right"/>
      <protection locked="0"/>
    </xf>
    <xf numFmtId="0" fontId="20" fillId="3" borderId="26" xfId="0" applyFont="1" applyFill="1" applyBorder="1" applyAlignment="1" applyProtection="1">
      <alignment horizontal="left"/>
      <protection locked="0"/>
    </xf>
    <xf numFmtId="164" fontId="13" fillId="3" borderId="0" xfId="0" applyNumberFormat="1" applyFont="1" applyFill="1" applyAlignment="1">
      <alignment horizontal="right"/>
    </xf>
    <xf numFmtId="0" fontId="21" fillId="6" borderId="0" xfId="0" applyFont="1" applyFill="1"/>
    <xf numFmtId="0" fontId="16" fillId="3" borderId="1" xfId="0" applyFont="1" applyFill="1" applyBorder="1"/>
    <xf numFmtId="0" fontId="20" fillId="3" borderId="11" xfId="0" applyFont="1" applyFill="1" applyBorder="1"/>
    <xf numFmtId="164" fontId="19" fillId="2" borderId="11" xfId="0" applyNumberFormat="1" applyFont="1" applyFill="1" applyBorder="1" applyAlignment="1" applyProtection="1">
      <alignment horizontal="center"/>
      <protection locked="0"/>
    </xf>
    <xf numFmtId="0" fontId="20" fillId="3" borderId="13" xfId="0" applyFont="1" applyFill="1" applyBorder="1" applyAlignment="1">
      <alignment horizontal="center"/>
    </xf>
    <xf numFmtId="0" fontId="13" fillId="0" borderId="0" xfId="0" applyFont="1"/>
    <xf numFmtId="0" fontId="13" fillId="3" borderId="23" xfId="0" applyFont="1" applyFill="1" applyBorder="1" applyAlignment="1">
      <alignment horizontal="left"/>
    </xf>
    <xf numFmtId="164" fontId="13" fillId="3" borderId="23" xfId="0" applyNumberFormat="1" applyFont="1" applyFill="1" applyBorder="1" applyAlignment="1">
      <alignment horizontal="right"/>
    </xf>
    <xf numFmtId="164" fontId="13" fillId="3" borderId="1" xfId="0" applyNumberFormat="1" applyFont="1" applyFill="1" applyBorder="1" applyAlignment="1">
      <alignment horizontal="center"/>
    </xf>
    <xf numFmtId="0" fontId="13" fillId="3" borderId="26" xfId="0" applyFont="1" applyFill="1" applyBorder="1"/>
    <xf numFmtId="0" fontId="22" fillId="3" borderId="0" xfId="0" applyFont="1" applyFill="1"/>
    <xf numFmtId="0" fontId="22" fillId="3" borderId="0" xfId="0" applyFont="1" applyFill="1" applyAlignment="1">
      <alignment horizontal="right"/>
    </xf>
    <xf numFmtId="0" fontId="22" fillId="3" borderId="26" xfId="0" applyFont="1" applyFill="1" applyBorder="1"/>
    <xf numFmtId="0" fontId="23" fillId="3" borderId="0" xfId="0" applyFont="1" applyFill="1"/>
    <xf numFmtId="0" fontId="4" fillId="0" borderId="0" xfId="0" applyFont="1" applyAlignment="1">
      <alignment horizontal="right"/>
    </xf>
    <xf numFmtId="0" fontId="17" fillId="3" borderId="25" xfId="0" applyFont="1" applyFill="1" applyBorder="1" applyAlignment="1">
      <alignment horizontal="right"/>
    </xf>
    <xf numFmtId="0" fontId="24" fillId="4" borderId="0" xfId="0" applyFont="1" applyFill="1"/>
    <xf numFmtId="0" fontId="24" fillId="3" borderId="32" xfId="0" applyFont="1" applyFill="1" applyBorder="1"/>
    <xf numFmtId="0" fontId="24" fillId="3" borderId="6" xfId="0" applyFont="1" applyFill="1" applyBorder="1"/>
    <xf numFmtId="0" fontId="25" fillId="3" borderId="6" xfId="0" applyFont="1" applyFill="1" applyBorder="1" applyAlignment="1">
      <alignment horizontal="left" vertical="center"/>
    </xf>
    <xf numFmtId="0" fontId="26" fillId="4" borderId="0" xfId="0" applyFont="1" applyFill="1"/>
    <xf numFmtId="0" fontId="24" fillId="0" borderId="0" xfId="0" applyFont="1"/>
    <xf numFmtId="0" fontId="3" fillId="4" borderId="0" xfId="0" applyFont="1" applyFill="1"/>
    <xf numFmtId="0" fontId="3" fillId="3" borderId="25" xfId="0" applyFont="1" applyFill="1" applyBorder="1"/>
    <xf numFmtId="0" fontId="3" fillId="3" borderId="0" xfId="0" applyFont="1" applyFill="1" applyAlignment="1">
      <alignment horizontal="left"/>
    </xf>
    <xf numFmtId="164" fontId="3" fillId="3" borderId="0" xfId="0" applyNumberFormat="1" applyFont="1" applyFill="1" applyAlignment="1">
      <alignment horizontal="right"/>
    </xf>
    <xf numFmtId="0" fontId="3" fillId="3" borderId="0" xfId="0" applyFont="1" applyFill="1"/>
    <xf numFmtId="0" fontId="3" fillId="3" borderId="26" xfId="0" applyFont="1" applyFill="1" applyBorder="1"/>
    <xf numFmtId="0" fontId="3" fillId="3" borderId="0" xfId="0" applyFont="1" applyFill="1" applyAlignment="1">
      <alignment horizontal="right"/>
    </xf>
    <xf numFmtId="164" fontId="3" fillId="4" borderId="27" xfId="0" applyNumberFormat="1" applyFont="1" applyFill="1" applyBorder="1" applyAlignment="1" applyProtection="1">
      <alignment horizontal="left" vertical="center"/>
      <protection locked="0"/>
    </xf>
    <xf numFmtId="0" fontId="3" fillId="0" borderId="0" xfId="0" applyFont="1"/>
    <xf numFmtId="0" fontId="3" fillId="3" borderId="30" xfId="0" applyFont="1" applyFill="1" applyBorder="1"/>
    <xf numFmtId="0" fontId="3" fillId="3" borderId="15" xfId="0" applyFont="1" applyFill="1" applyBorder="1" applyAlignment="1">
      <alignment horizontal="right"/>
    </xf>
    <xf numFmtId="164" fontId="3" fillId="3" borderId="15" xfId="0" applyNumberFormat="1" applyFont="1" applyFill="1" applyBorder="1" applyAlignment="1">
      <alignment horizontal="right"/>
    </xf>
    <xf numFmtId="0" fontId="3" fillId="3" borderId="15" xfId="0" applyFont="1" applyFill="1" applyBorder="1"/>
    <xf numFmtId="0" fontId="3" fillId="3" borderId="31" xfId="0" applyFont="1" applyFill="1" applyBorder="1"/>
    <xf numFmtId="164" fontId="3" fillId="4" borderId="28" xfId="0" applyNumberFormat="1" applyFont="1" applyFill="1" applyBorder="1" applyAlignment="1" applyProtection="1">
      <alignment horizontal="left" vertical="center"/>
      <protection locked="0"/>
    </xf>
    <xf numFmtId="164" fontId="3" fillId="4" borderId="29" xfId="0" applyNumberFormat="1" applyFont="1" applyFill="1" applyBorder="1" applyAlignment="1" applyProtection="1">
      <alignment horizontal="left" vertical="center"/>
      <protection locked="0"/>
    </xf>
    <xf numFmtId="164" fontId="3" fillId="3" borderId="3" xfId="0" applyNumberFormat="1" applyFont="1" applyFill="1" applyBorder="1" applyAlignment="1" applyProtection="1">
      <alignment horizontal="left" vertical="center"/>
      <protection locked="0"/>
    </xf>
    <xf numFmtId="0" fontId="3" fillId="3" borderId="20" xfId="0" applyFont="1" applyFill="1" applyBorder="1"/>
    <xf numFmtId="164" fontId="3" fillId="3" borderId="0" xfId="0" applyNumberFormat="1" applyFont="1" applyFill="1" applyAlignment="1">
      <alignment horizontal="center"/>
    </xf>
    <xf numFmtId="164" fontId="3" fillId="3" borderId="21" xfId="0" applyNumberFormat="1" applyFont="1" applyFill="1" applyBorder="1" applyAlignment="1">
      <alignment horizontal="center"/>
    </xf>
    <xf numFmtId="164" fontId="3" fillId="4" borderId="8" xfId="0" applyNumberFormat="1" applyFont="1" applyFill="1" applyBorder="1" applyAlignment="1" applyProtection="1">
      <alignment horizontal="left" vertical="center" wrapText="1"/>
      <protection locked="0"/>
    </xf>
    <xf numFmtId="0" fontId="3" fillId="3" borderId="22" xfId="0" applyFont="1" applyFill="1" applyBorder="1"/>
    <xf numFmtId="0" fontId="3" fillId="3" borderId="23" xfId="0" applyFont="1" applyFill="1" applyBorder="1"/>
    <xf numFmtId="0" fontId="3" fillId="3" borderId="24" xfId="0" applyFont="1" applyFill="1" applyBorder="1"/>
    <xf numFmtId="0" fontId="3" fillId="3" borderId="0" xfId="0" applyFont="1" applyFill="1" applyAlignment="1">
      <alignment horizontal="center"/>
    </xf>
    <xf numFmtId="0" fontId="3" fillId="3" borderId="26" xfId="0" applyFont="1" applyFill="1" applyBorder="1" applyAlignment="1">
      <alignment horizontal="center"/>
    </xf>
    <xf numFmtId="0" fontId="3" fillId="4" borderId="0" xfId="0" applyFont="1" applyFill="1" applyAlignment="1">
      <alignment horizontal="right"/>
    </xf>
    <xf numFmtId="0" fontId="27" fillId="4" borderId="20" xfId="0" applyFont="1" applyFill="1" applyBorder="1" applyAlignment="1">
      <alignment horizontal="left"/>
    </xf>
    <xf numFmtId="0" fontId="27" fillId="4" borderId="0" xfId="0" applyFont="1" applyFill="1" applyBorder="1" applyAlignment="1">
      <alignment horizontal="left"/>
    </xf>
    <xf numFmtId="0" fontId="27" fillId="4" borderId="21" xfId="0" applyFont="1" applyFill="1" applyBorder="1" applyAlignment="1">
      <alignment horizontal="left"/>
    </xf>
    <xf numFmtId="0" fontId="2" fillId="3" borderId="0" xfId="0" applyFont="1" applyFill="1" applyAlignment="1">
      <alignment horizontal="left"/>
    </xf>
    <xf numFmtId="0" fontId="30" fillId="3" borderId="1" xfId="0" applyFont="1" applyFill="1" applyBorder="1" applyAlignment="1" applyProtection="1">
      <alignment horizontal="left" wrapText="1"/>
      <protection locked="0"/>
    </xf>
    <xf numFmtId="0" fontId="30" fillId="3" borderId="14" xfId="0" applyFont="1" applyFill="1" applyBorder="1" applyAlignment="1" applyProtection="1">
      <alignment horizontal="left" wrapText="1"/>
      <protection locked="0"/>
    </xf>
    <xf numFmtId="0" fontId="30" fillId="3" borderId="12" xfId="0" applyFont="1" applyFill="1" applyBorder="1" applyAlignment="1" applyProtection="1">
      <alignment horizontal="left" wrapText="1"/>
      <protection locked="0"/>
    </xf>
    <xf numFmtId="0" fontId="17" fillId="3" borderId="0" xfId="0" applyFont="1" applyFill="1" applyAlignment="1">
      <alignment horizontal="left"/>
    </xf>
    <xf numFmtId="0" fontId="3" fillId="0" borderId="0" xfId="0" applyFont="1" applyAlignment="1"/>
    <xf numFmtId="0" fontId="3" fillId="0" borderId="26" xfId="0" applyFont="1" applyBorder="1" applyAlignment="1"/>
    <xf numFmtId="0" fontId="27" fillId="4" borderId="16" xfId="0" applyFont="1" applyFill="1" applyBorder="1" applyAlignment="1">
      <alignment horizontal="left"/>
    </xf>
    <xf numFmtId="0" fontId="27" fillId="4" borderId="7" xfId="0" applyFont="1" applyFill="1" applyBorder="1" applyAlignment="1">
      <alignment horizontal="left"/>
    </xf>
    <xf numFmtId="0" fontId="27" fillId="4" borderId="17" xfId="0" applyFont="1" applyFill="1" applyBorder="1" applyAlignment="1">
      <alignment horizontal="left"/>
    </xf>
    <xf numFmtId="0" fontId="27" fillId="4" borderId="18" xfId="0" applyFont="1" applyFill="1" applyBorder="1" applyAlignment="1">
      <alignment horizontal="left"/>
    </xf>
    <xf numFmtId="0" fontId="27" fillId="4" borderId="9" xfId="0" applyFont="1" applyFill="1" applyBorder="1" applyAlignment="1">
      <alignment horizontal="left"/>
    </xf>
    <xf numFmtId="0" fontId="27" fillId="4" borderId="19" xfId="0" applyFont="1" applyFill="1" applyBorder="1" applyAlignment="1">
      <alignment horizontal="left"/>
    </xf>
    <xf numFmtId="0" fontId="29" fillId="0" borderId="16" xfId="0" applyFont="1" applyBorder="1" applyAlignment="1">
      <alignment vertical="top" wrapText="1"/>
    </xf>
    <xf numFmtId="0" fontId="3" fillId="0" borderId="7" xfId="0" applyFont="1" applyBorder="1" applyAlignment="1"/>
    <xf numFmtId="0" fontId="3" fillId="0" borderId="17" xfId="0" applyFont="1" applyBorder="1" applyAlignment="1"/>
    <xf numFmtId="0" fontId="22" fillId="3" borderId="0" xfId="0" applyFont="1" applyFill="1" applyAlignment="1">
      <alignment horizontal="left"/>
    </xf>
    <xf numFmtId="0" fontId="22" fillId="3" borderId="26" xfId="0" applyFont="1" applyFill="1" applyBorder="1" applyAlignment="1">
      <alignment horizontal="left"/>
    </xf>
    <xf numFmtId="0" fontId="3" fillId="0" borderId="4" xfId="0" applyFont="1" applyBorder="1" applyAlignment="1">
      <alignment wrapText="1"/>
    </xf>
    <xf numFmtId="0" fontId="3" fillId="3" borderId="3" xfId="0" applyFont="1" applyFill="1" applyBorder="1" applyAlignment="1"/>
    <xf numFmtId="0" fontId="3" fillId="0" borderId="4" xfId="0" applyFont="1" applyBorder="1" applyAlignment="1"/>
    <xf numFmtId="0" fontId="32" fillId="3" borderId="0" xfId="0" applyFont="1" applyFill="1" applyAlignment="1">
      <alignment horizontal="left"/>
    </xf>
    <xf numFmtId="0" fontId="21" fillId="6" borderId="25" xfId="0" applyFont="1" applyFill="1" applyBorder="1" applyAlignment="1"/>
    <xf numFmtId="0" fontId="22" fillId="0" borderId="0" xfId="0" applyFont="1" applyAlignment="1"/>
    <xf numFmtId="0" fontId="1" fillId="3" borderId="3" xfId="0" applyFont="1" applyFill="1" applyBorder="1" applyAlignment="1">
      <alignment wrapText="1"/>
    </xf>
  </cellXfs>
  <cellStyles count="3">
    <cellStyle name="Standaard" xfId="0" builtinId="0"/>
    <cellStyle name="Standaard 2" xfId="2" xr:uid="{00000000-0005-0000-0000-000001000000}"/>
    <cellStyle name="Standaard 2 2" xfId="1" xr:uid="{00000000-0005-0000-0000-000002000000}"/>
  </cellStyles>
  <dxfs count="8">
    <dxf>
      <font>
        <b val="0"/>
        <i val="0"/>
        <strike val="0"/>
        <condense val="0"/>
        <extend val="0"/>
        <outline val="0"/>
        <shadow val="0"/>
        <u val="none"/>
        <vertAlign val="baseline"/>
        <sz val="11"/>
        <color theme="1"/>
        <name val="Calibri"/>
        <scheme val="minor"/>
      </font>
      <numFmt numFmtId="164" formatCode="[$€-413]\ #,##0"/>
      <fill>
        <patternFill patternType="solid">
          <fgColor indexed="64"/>
          <bgColor theme="0"/>
        </patternFill>
      </fill>
      <alignment horizontal="left" vertical="center" textRotation="0" wrapText="1" indent="0" justifyLastLine="0" shrinkToFit="0" readingOrder="0"/>
      <border diagonalUp="0" diagonalDown="0">
        <left style="thin">
          <color indexed="64"/>
        </left>
        <right style="medium">
          <color indexed="64"/>
        </right>
        <top style="thin">
          <color indexed="64"/>
        </top>
        <bottom style="thin">
          <color indexed="64"/>
        </bottom>
        <vertical/>
        <horizontal/>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2"/>
        </patternFill>
      </fill>
      <alignment horizontal="center" vertical="bottom" textRotation="0" wrapText="0" indent="0" justifyLastLine="0" shrinkToFit="0" readingOrder="0"/>
      <border diagonalUp="0" diagonalDown="0">
        <left style="thin">
          <color rgb="FF000000"/>
        </left>
        <right/>
        <top style="thin">
          <color rgb="FF000000"/>
        </top>
        <bottom style="thin">
          <color rgb="FF000000"/>
        </bottom>
        <vertical/>
        <horizontal/>
      </border>
    </dxf>
    <dxf>
      <font>
        <b val="0"/>
        <i val="0"/>
        <strike val="0"/>
        <condense val="0"/>
        <extend val="0"/>
        <outline val="0"/>
        <shadow val="0"/>
        <u val="none"/>
        <vertAlign val="baseline"/>
        <sz val="11"/>
        <color rgb="FF000000"/>
        <name val="Calibri"/>
        <scheme val="minor"/>
      </font>
      <numFmt numFmtId="164" formatCode="[$€-413]\ #,##0"/>
      <fill>
        <patternFill patternType="solid">
          <fgColor indexed="64"/>
          <bgColor rgb="FFFFFF00"/>
        </patternFill>
      </fill>
      <alignment horizontal="center" vertical="bottom" textRotation="0" wrapText="0" indent="0" justifyLastLine="0" shrinkToFit="0" readingOrder="0"/>
      <border diagonalUp="0" diagonalDown="0">
        <left style="thin">
          <color rgb="FF000000"/>
        </left>
        <right style="thin">
          <color rgb="FF000000"/>
        </right>
        <top style="thin">
          <color rgb="FF000000"/>
        </top>
        <bottom style="thin">
          <color rgb="FF000000"/>
        </bottom>
        <vertical/>
        <horizontal/>
      </border>
      <protection locked="0" hidden="0"/>
    </dxf>
    <dxf>
      <font>
        <b val="0"/>
        <i val="0"/>
        <strike val="0"/>
        <condense val="0"/>
        <extend val="0"/>
        <outline val="0"/>
        <shadow val="0"/>
        <u val="none"/>
        <vertAlign val="baseline"/>
        <sz val="11"/>
        <color auto="1"/>
        <name val="Calibri"/>
        <scheme val="minor"/>
      </font>
      <fill>
        <patternFill patternType="solid">
          <fgColor indexed="64"/>
          <bgColor theme="2"/>
        </patternFill>
      </fill>
      <border diagonalUp="0" diagonalDown="0">
        <left style="thin">
          <color rgb="FF000000"/>
        </left>
        <right style="thin">
          <color rgb="FF000000"/>
        </right>
        <top style="thin">
          <color rgb="FF000000"/>
        </top>
        <bottom style="thin">
          <color rgb="FF000000"/>
        </bottom>
        <vertical/>
        <horizontal/>
      </border>
    </dxf>
    <dxf>
      <font>
        <b val="0"/>
        <i val="0"/>
        <strike val="0"/>
        <condense val="0"/>
        <extend val="0"/>
        <outline val="0"/>
        <shadow val="0"/>
        <u val="none"/>
        <vertAlign val="baseline"/>
        <sz val="11"/>
        <color theme="1"/>
        <name val="Calibri"/>
        <scheme val="minor"/>
      </font>
      <fill>
        <patternFill patternType="solid">
          <fgColor indexed="64"/>
          <bgColor theme="2"/>
        </patternFill>
      </fill>
    </dxf>
    <dxf>
      <border outline="0">
        <left style="medium">
          <color indexed="64"/>
        </left>
        <top style="thin">
          <color indexed="64"/>
        </top>
      </border>
    </dxf>
    <dxf>
      <border outline="0">
        <bottom style="thin">
          <color auto="1"/>
        </bottom>
      </border>
    </dxf>
    <dxf>
      <font>
        <b/>
        <i val="0"/>
        <strike val="0"/>
        <condense val="0"/>
        <extend val="0"/>
        <outline val="0"/>
        <shadow val="0"/>
        <u val="none"/>
        <vertAlign val="baseline"/>
        <sz val="11"/>
        <color auto="1"/>
        <name val="Calibri"/>
        <scheme val="minor"/>
      </font>
      <fill>
        <patternFill patternType="solid">
          <fgColor indexed="64"/>
          <bgColor theme="2"/>
        </patternFill>
      </fill>
      <alignment horizontal="left" vertical="center" textRotation="0" wrapText="0" indent="0" justifyLastLine="0" shrinkToFit="0" readingOrder="0"/>
      <border diagonalUp="0" diagonalDown="0" outline="0">
        <left style="thin">
          <color auto="1"/>
        </left>
        <right style="thin">
          <color auto="1"/>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10" Type="http://schemas.openxmlformats.org/officeDocument/2006/relationships/customXml" Target="../customXml/item4.xml"/><Relationship Id="rId4" Type="http://schemas.openxmlformats.org/officeDocument/2006/relationships/styles" Target="styles.xml"/><Relationship Id="rId9"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5</xdr:col>
      <xdr:colOff>2771670</xdr:colOff>
      <xdr:row>4</xdr:row>
      <xdr:rowOff>16748</xdr:rowOff>
    </xdr:from>
    <xdr:to>
      <xdr:col>5</xdr:col>
      <xdr:colOff>4752870</xdr:colOff>
      <xdr:row>7</xdr:row>
      <xdr:rowOff>184220</xdr:rowOff>
    </xdr:to>
    <xdr:pic>
      <xdr:nvPicPr>
        <xdr:cNvPr id="2" name="Afbeelding 1" descr="Logo RR PMS 55x21-100%kopie">
          <a:extLst>
            <a:ext uri="{FF2B5EF4-FFF2-40B4-BE49-F238E27FC236}">
              <a16:creationId xmlns:a16="http://schemas.microsoft.com/office/drawing/2014/main" id="{46495436-B103-2588-43D2-578E4070B849}"/>
            </a:ext>
          </a:extLst>
        </xdr:cNvPr>
        <xdr:cNvPicPr/>
      </xdr:nvPicPr>
      <xdr:blipFill>
        <a:blip xmlns:r="http://schemas.openxmlformats.org/officeDocument/2006/relationships" r:embed="rId1"/>
        <a:srcRect/>
        <a:stretch>
          <a:fillRect/>
        </a:stretch>
      </xdr:blipFill>
      <xdr:spPr bwMode="auto">
        <a:xfrm>
          <a:off x="10843846" y="1197429"/>
          <a:ext cx="1981200" cy="762000"/>
        </a:xfrm>
        <a:prstGeom prst="rect">
          <a:avLst/>
        </a:prstGeom>
        <a:noFill/>
        <a:ln w="9525">
          <a:noFill/>
          <a:miter lim="800000"/>
          <a:headEnd/>
          <a:tailEnd/>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F1274D5-188A-43AF-BFED-518C10FC0A5D}" name="Tabel1" displayName="Tabel1" ref="B50:F51" totalsRowShown="0" headerRowDxfId="7" headerRowBorderDxfId="6" tableBorderDxfId="5">
  <tableColumns count="5">
    <tableColumn id="1" xr3:uid="{0E0ABE97-3C81-41F5-BFA8-011A7FFCCA59}" name="3" dataDxfId="4"/>
    <tableColumn id="2" xr3:uid="{B8FAF449-890F-4182-821C-1746BEFA0054}" name="Aanvullende Consultancy (aanvullende diensten)" dataDxfId="3"/>
    <tableColumn id="3" xr3:uid="{E722FBE1-797F-4F2E-BB1B-CF06000913FF}" name="Uurtarief" dataDxfId="2"/>
    <tableColumn id="4" xr3:uid="{22265C97-55AF-4CDE-B06C-FBD4D4D92640}" name="Uren" dataDxfId="1"/>
    <tableColumn id="5" xr3:uid="{75754F84-7CA0-4F39-9B60-2B2CB120DBF2}" name="Opmerking" dataDxfId="0"/>
  </tableColumns>
  <tableStyleInfo name="TableStyleMedium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DF599D-B634-41F3-98EA-4C9B9014E907}">
  <dimension ref="A1:BI166"/>
  <sheetViews>
    <sheetView workbookViewId="0">
      <selection activeCell="D1" sqref="D1:D10"/>
    </sheetView>
  </sheetViews>
  <sheetFormatPr defaultColWidth="8.88671875" defaultRowHeight="14.4" x14ac:dyDescent="0.3"/>
  <cols>
    <col min="1" max="1" width="2.109375" style="1" customWidth="1"/>
    <col min="2" max="2" width="6.44140625" style="3" customWidth="1"/>
    <col min="3" max="3" width="118.5546875" customWidth="1"/>
    <col min="4" max="61" width="8.88671875" style="1"/>
  </cols>
  <sheetData>
    <row r="1" spans="2:4" customFormat="1" ht="18" x14ac:dyDescent="0.35">
      <c r="B1" s="4" t="s">
        <v>0</v>
      </c>
      <c r="C1" s="4" t="s">
        <v>1</v>
      </c>
    </row>
    <row r="2" spans="2:4" customFormat="1" ht="55.5" customHeight="1" x14ac:dyDescent="0.3">
      <c r="B2" s="5">
        <v>0</v>
      </c>
      <c r="C2" s="6" t="s">
        <v>2</v>
      </c>
    </row>
    <row r="3" spans="2:4" customFormat="1" ht="28.8" x14ac:dyDescent="0.3">
      <c r="B3" s="7">
        <v>1</v>
      </c>
      <c r="C3" s="6" t="s">
        <v>3</v>
      </c>
    </row>
    <row r="4" spans="2:4" customFormat="1" ht="30.75" customHeight="1" x14ac:dyDescent="0.3">
      <c r="B4" s="7">
        <v>2</v>
      </c>
      <c r="C4" s="6" t="s">
        <v>4</v>
      </c>
    </row>
    <row r="5" spans="2:4" customFormat="1" ht="28.8" x14ac:dyDescent="0.3">
      <c r="B5" s="7">
        <v>3</v>
      </c>
      <c r="C5" s="6" t="s">
        <v>5</v>
      </c>
    </row>
    <row r="6" spans="2:4" customFormat="1" ht="33.75" customHeight="1" x14ac:dyDescent="0.3">
      <c r="B6" s="7">
        <v>4</v>
      </c>
      <c r="C6" s="6" t="s">
        <v>6</v>
      </c>
    </row>
    <row r="7" spans="2:4" customFormat="1" x14ac:dyDescent="0.3">
      <c r="B7" s="7">
        <v>5</v>
      </c>
      <c r="C7" s="6" t="s">
        <v>7</v>
      </c>
    </row>
    <row r="8" spans="2:4" customFormat="1" x14ac:dyDescent="0.3">
      <c r="B8" s="5">
        <v>6</v>
      </c>
      <c r="C8" s="6" t="s">
        <v>8</v>
      </c>
    </row>
    <row r="9" spans="2:4" customFormat="1" x14ac:dyDescent="0.3">
      <c r="B9" s="5">
        <v>7</v>
      </c>
      <c r="C9" s="6" t="s">
        <v>9</v>
      </c>
    </row>
    <row r="10" spans="2:4" customFormat="1" ht="43.2" x14ac:dyDescent="0.3">
      <c r="B10" s="7">
        <v>8</v>
      </c>
      <c r="C10" s="14" t="s">
        <v>10</v>
      </c>
    </row>
    <row r="11" spans="2:4" s="1" customFormat="1" x14ac:dyDescent="0.3">
      <c r="B11" s="8">
        <v>10</v>
      </c>
      <c r="C11" s="9" t="s">
        <v>11</v>
      </c>
    </row>
    <row r="12" spans="2:4" s="1" customFormat="1" x14ac:dyDescent="0.3">
      <c r="B12" s="11"/>
      <c r="C12" s="10" t="s">
        <v>12</v>
      </c>
    </row>
    <row r="13" spans="2:4" s="1" customFormat="1" x14ac:dyDescent="0.3">
      <c r="B13" s="12"/>
      <c r="C13" s="10" t="s">
        <v>13</v>
      </c>
    </row>
    <row r="14" spans="2:4" s="1" customFormat="1" x14ac:dyDescent="0.3">
      <c r="B14" s="12"/>
      <c r="C14" s="10" t="s">
        <v>14</v>
      </c>
    </row>
    <row r="15" spans="2:4" s="1" customFormat="1" x14ac:dyDescent="0.3">
      <c r="B15" s="13"/>
      <c r="C15" s="10" t="s">
        <v>15</v>
      </c>
    </row>
    <row r="16" spans="2:4" s="1" customFormat="1" x14ac:dyDescent="0.3">
      <c r="B16" s="8">
        <v>11</v>
      </c>
      <c r="C16" s="15" t="s">
        <v>16</v>
      </c>
      <c r="D16" s="16"/>
    </row>
    <row r="17" spans="2:2" s="1" customFormat="1" x14ac:dyDescent="0.3">
      <c r="B17" s="2"/>
    </row>
    <row r="18" spans="2:2" s="1" customFormat="1" x14ac:dyDescent="0.3">
      <c r="B18" s="2"/>
    </row>
    <row r="19" spans="2:2" s="1" customFormat="1" x14ac:dyDescent="0.3">
      <c r="B19" s="2"/>
    </row>
    <row r="20" spans="2:2" s="1" customFormat="1" x14ac:dyDescent="0.3">
      <c r="B20" s="2"/>
    </row>
    <row r="21" spans="2:2" s="1" customFormat="1" x14ac:dyDescent="0.3">
      <c r="B21" s="2"/>
    </row>
    <row r="22" spans="2:2" s="1" customFormat="1" x14ac:dyDescent="0.3">
      <c r="B22" s="2"/>
    </row>
    <row r="23" spans="2:2" s="1" customFormat="1" x14ac:dyDescent="0.3">
      <c r="B23" s="2"/>
    </row>
    <row r="24" spans="2:2" s="1" customFormat="1" x14ac:dyDescent="0.3">
      <c r="B24" s="2"/>
    </row>
    <row r="25" spans="2:2" s="1" customFormat="1" x14ac:dyDescent="0.3">
      <c r="B25" s="2"/>
    </row>
    <row r="26" spans="2:2" s="1" customFormat="1" x14ac:dyDescent="0.3">
      <c r="B26" s="2"/>
    </row>
    <row r="27" spans="2:2" s="1" customFormat="1" x14ac:dyDescent="0.3">
      <c r="B27" s="2"/>
    </row>
    <row r="28" spans="2:2" s="1" customFormat="1" x14ac:dyDescent="0.3">
      <c r="B28" s="2"/>
    </row>
    <row r="29" spans="2:2" s="1" customFormat="1" x14ac:dyDescent="0.3">
      <c r="B29" s="2"/>
    </row>
    <row r="30" spans="2:2" s="1" customFormat="1" x14ac:dyDescent="0.3">
      <c r="B30" s="2"/>
    </row>
    <row r="31" spans="2:2" s="1" customFormat="1" x14ac:dyDescent="0.3">
      <c r="B31" s="2"/>
    </row>
    <row r="32" spans="2:2" s="1" customFormat="1" x14ac:dyDescent="0.3">
      <c r="B32" s="2"/>
    </row>
    <row r="33" spans="2:2" s="1" customFormat="1" x14ac:dyDescent="0.3">
      <c r="B33" s="2"/>
    </row>
    <row r="34" spans="2:2" s="1" customFormat="1" x14ac:dyDescent="0.3">
      <c r="B34" s="2"/>
    </row>
    <row r="35" spans="2:2" s="1" customFormat="1" x14ac:dyDescent="0.3">
      <c r="B35" s="2"/>
    </row>
    <row r="36" spans="2:2" s="1" customFormat="1" x14ac:dyDescent="0.3">
      <c r="B36" s="2"/>
    </row>
    <row r="37" spans="2:2" s="1" customFormat="1" x14ac:dyDescent="0.3">
      <c r="B37" s="2"/>
    </row>
    <row r="38" spans="2:2" s="1" customFormat="1" x14ac:dyDescent="0.3">
      <c r="B38" s="2"/>
    </row>
    <row r="39" spans="2:2" s="1" customFormat="1" x14ac:dyDescent="0.3">
      <c r="B39" s="2"/>
    </row>
    <row r="40" spans="2:2" s="1" customFormat="1" x14ac:dyDescent="0.3">
      <c r="B40" s="2"/>
    </row>
    <row r="41" spans="2:2" s="1" customFormat="1" x14ac:dyDescent="0.3">
      <c r="B41" s="2"/>
    </row>
    <row r="42" spans="2:2" s="1" customFormat="1" x14ac:dyDescent="0.3">
      <c r="B42" s="2"/>
    </row>
    <row r="43" spans="2:2" s="1" customFormat="1" x14ac:dyDescent="0.3">
      <c r="B43" s="2"/>
    </row>
    <row r="44" spans="2:2" s="1" customFormat="1" x14ac:dyDescent="0.3">
      <c r="B44" s="2"/>
    </row>
    <row r="45" spans="2:2" s="1" customFormat="1" x14ac:dyDescent="0.3">
      <c r="B45" s="2"/>
    </row>
    <row r="46" spans="2:2" s="1" customFormat="1" x14ac:dyDescent="0.3">
      <c r="B46" s="2"/>
    </row>
    <row r="47" spans="2:2" s="1" customFormat="1" x14ac:dyDescent="0.3">
      <c r="B47" s="2"/>
    </row>
    <row r="48" spans="2:2" s="1" customFormat="1" x14ac:dyDescent="0.3">
      <c r="B48" s="2"/>
    </row>
    <row r="49" spans="2:2" s="1" customFormat="1" x14ac:dyDescent="0.3">
      <c r="B49" s="2"/>
    </row>
    <row r="50" spans="2:2" s="1" customFormat="1" x14ac:dyDescent="0.3">
      <c r="B50" s="2"/>
    </row>
    <row r="51" spans="2:2" s="1" customFormat="1" x14ac:dyDescent="0.3">
      <c r="B51" s="2"/>
    </row>
    <row r="52" spans="2:2" s="1" customFormat="1" x14ac:dyDescent="0.3">
      <c r="B52" s="2"/>
    </row>
    <row r="53" spans="2:2" s="1" customFormat="1" x14ac:dyDescent="0.3">
      <c r="B53" s="2"/>
    </row>
    <row r="54" spans="2:2" s="1" customFormat="1" x14ac:dyDescent="0.3">
      <c r="B54" s="2"/>
    </row>
    <row r="55" spans="2:2" s="1" customFormat="1" x14ac:dyDescent="0.3">
      <c r="B55" s="2"/>
    </row>
    <row r="56" spans="2:2" s="1" customFormat="1" x14ac:dyDescent="0.3">
      <c r="B56" s="2"/>
    </row>
    <row r="57" spans="2:2" s="1" customFormat="1" x14ac:dyDescent="0.3">
      <c r="B57" s="2"/>
    </row>
    <row r="58" spans="2:2" s="1" customFormat="1" x14ac:dyDescent="0.3">
      <c r="B58" s="2"/>
    </row>
    <row r="59" spans="2:2" s="1" customFormat="1" x14ac:dyDescent="0.3">
      <c r="B59" s="2"/>
    </row>
    <row r="60" spans="2:2" s="1" customFormat="1" x14ac:dyDescent="0.3">
      <c r="B60" s="2"/>
    </row>
    <row r="61" spans="2:2" s="1" customFormat="1" x14ac:dyDescent="0.3">
      <c r="B61" s="2"/>
    </row>
    <row r="62" spans="2:2" s="1" customFormat="1" x14ac:dyDescent="0.3">
      <c r="B62" s="2"/>
    </row>
    <row r="63" spans="2:2" s="1" customFormat="1" x14ac:dyDescent="0.3">
      <c r="B63" s="2"/>
    </row>
    <row r="64" spans="2:2" s="1" customFormat="1" x14ac:dyDescent="0.3">
      <c r="B64" s="2"/>
    </row>
    <row r="65" spans="2:2" s="1" customFormat="1" x14ac:dyDescent="0.3">
      <c r="B65" s="2"/>
    </row>
    <row r="66" spans="2:2" s="1" customFormat="1" x14ac:dyDescent="0.3">
      <c r="B66" s="2"/>
    </row>
    <row r="67" spans="2:2" s="1" customFormat="1" x14ac:dyDescent="0.3">
      <c r="B67" s="2"/>
    </row>
    <row r="68" spans="2:2" s="1" customFormat="1" x14ac:dyDescent="0.3">
      <c r="B68" s="2"/>
    </row>
    <row r="69" spans="2:2" s="1" customFormat="1" x14ac:dyDescent="0.3">
      <c r="B69" s="2"/>
    </row>
    <row r="70" spans="2:2" s="1" customFormat="1" x14ac:dyDescent="0.3">
      <c r="B70" s="2"/>
    </row>
    <row r="71" spans="2:2" s="1" customFormat="1" x14ac:dyDescent="0.3">
      <c r="B71" s="2"/>
    </row>
    <row r="72" spans="2:2" s="1" customFormat="1" x14ac:dyDescent="0.3">
      <c r="B72" s="2"/>
    </row>
    <row r="73" spans="2:2" s="1" customFormat="1" x14ac:dyDescent="0.3">
      <c r="B73" s="2"/>
    </row>
    <row r="74" spans="2:2" s="1" customFormat="1" x14ac:dyDescent="0.3">
      <c r="B74" s="2"/>
    </row>
    <row r="75" spans="2:2" s="1" customFormat="1" x14ac:dyDescent="0.3">
      <c r="B75" s="2"/>
    </row>
    <row r="76" spans="2:2" s="1" customFormat="1" x14ac:dyDescent="0.3">
      <c r="B76" s="2"/>
    </row>
    <row r="77" spans="2:2" s="1" customFormat="1" x14ac:dyDescent="0.3">
      <c r="B77" s="2"/>
    </row>
    <row r="78" spans="2:2" s="1" customFormat="1" x14ac:dyDescent="0.3">
      <c r="B78" s="2"/>
    </row>
    <row r="79" spans="2:2" s="1" customFormat="1" x14ac:dyDescent="0.3">
      <c r="B79" s="2"/>
    </row>
    <row r="80" spans="2:2" s="1" customFormat="1" x14ac:dyDescent="0.3">
      <c r="B80" s="2"/>
    </row>
    <row r="81" spans="2:2" s="1" customFormat="1" x14ac:dyDescent="0.3">
      <c r="B81" s="2"/>
    </row>
    <row r="82" spans="2:2" s="1" customFormat="1" x14ac:dyDescent="0.3">
      <c r="B82" s="2"/>
    </row>
    <row r="83" spans="2:2" s="1" customFormat="1" x14ac:dyDescent="0.3">
      <c r="B83" s="2"/>
    </row>
    <row r="84" spans="2:2" s="1" customFormat="1" x14ac:dyDescent="0.3">
      <c r="B84" s="2"/>
    </row>
    <row r="85" spans="2:2" s="1" customFormat="1" x14ac:dyDescent="0.3">
      <c r="B85" s="2"/>
    </row>
    <row r="86" spans="2:2" s="1" customFormat="1" x14ac:dyDescent="0.3">
      <c r="B86" s="2"/>
    </row>
    <row r="87" spans="2:2" s="1" customFormat="1" x14ac:dyDescent="0.3">
      <c r="B87" s="2"/>
    </row>
    <row r="88" spans="2:2" s="1" customFormat="1" x14ac:dyDescent="0.3">
      <c r="B88" s="2"/>
    </row>
    <row r="89" spans="2:2" s="1" customFormat="1" x14ac:dyDescent="0.3">
      <c r="B89" s="2"/>
    </row>
    <row r="90" spans="2:2" s="1" customFormat="1" x14ac:dyDescent="0.3">
      <c r="B90" s="2"/>
    </row>
    <row r="91" spans="2:2" s="1" customFormat="1" x14ac:dyDescent="0.3">
      <c r="B91" s="2"/>
    </row>
    <row r="92" spans="2:2" s="1" customFormat="1" x14ac:dyDescent="0.3">
      <c r="B92" s="2"/>
    </row>
    <row r="93" spans="2:2" s="1" customFormat="1" x14ac:dyDescent="0.3">
      <c r="B93" s="2"/>
    </row>
    <row r="94" spans="2:2" s="1" customFormat="1" x14ac:dyDescent="0.3">
      <c r="B94" s="2"/>
    </row>
    <row r="95" spans="2:2" s="1" customFormat="1" x14ac:dyDescent="0.3">
      <c r="B95" s="2"/>
    </row>
    <row r="96" spans="2:2" s="1" customFormat="1" x14ac:dyDescent="0.3">
      <c r="B96" s="2"/>
    </row>
    <row r="97" spans="2:2" s="1" customFormat="1" x14ac:dyDescent="0.3">
      <c r="B97" s="2"/>
    </row>
    <row r="98" spans="2:2" s="1" customFormat="1" x14ac:dyDescent="0.3">
      <c r="B98" s="2"/>
    </row>
    <row r="99" spans="2:2" s="1" customFormat="1" x14ac:dyDescent="0.3">
      <c r="B99" s="2"/>
    </row>
    <row r="100" spans="2:2" s="1" customFormat="1" x14ac:dyDescent="0.3">
      <c r="B100" s="2"/>
    </row>
    <row r="101" spans="2:2" s="1" customFormat="1" x14ac:dyDescent="0.3">
      <c r="B101" s="2"/>
    </row>
    <row r="102" spans="2:2" s="1" customFormat="1" x14ac:dyDescent="0.3">
      <c r="B102" s="2"/>
    </row>
    <row r="103" spans="2:2" s="1" customFormat="1" x14ac:dyDescent="0.3">
      <c r="B103" s="2"/>
    </row>
    <row r="104" spans="2:2" s="1" customFormat="1" x14ac:dyDescent="0.3">
      <c r="B104" s="2"/>
    </row>
    <row r="105" spans="2:2" s="1" customFormat="1" x14ac:dyDescent="0.3">
      <c r="B105" s="2"/>
    </row>
    <row r="106" spans="2:2" s="1" customFormat="1" x14ac:dyDescent="0.3">
      <c r="B106" s="2"/>
    </row>
    <row r="107" spans="2:2" s="1" customFormat="1" x14ac:dyDescent="0.3">
      <c r="B107" s="2"/>
    </row>
    <row r="108" spans="2:2" s="1" customFormat="1" x14ac:dyDescent="0.3">
      <c r="B108" s="2"/>
    </row>
    <row r="109" spans="2:2" s="1" customFormat="1" x14ac:dyDescent="0.3">
      <c r="B109" s="2"/>
    </row>
    <row r="110" spans="2:2" s="1" customFormat="1" x14ac:dyDescent="0.3">
      <c r="B110" s="2"/>
    </row>
    <row r="111" spans="2:2" s="1" customFormat="1" x14ac:dyDescent="0.3">
      <c r="B111" s="2"/>
    </row>
    <row r="112" spans="2:2" s="1" customFormat="1" x14ac:dyDescent="0.3">
      <c r="B112" s="2"/>
    </row>
    <row r="113" spans="2:2" s="1" customFormat="1" x14ac:dyDescent="0.3">
      <c r="B113" s="2"/>
    </row>
    <row r="114" spans="2:2" s="1" customFormat="1" x14ac:dyDescent="0.3">
      <c r="B114" s="2"/>
    </row>
    <row r="115" spans="2:2" s="1" customFormat="1" x14ac:dyDescent="0.3">
      <c r="B115" s="2"/>
    </row>
    <row r="116" spans="2:2" s="1" customFormat="1" x14ac:dyDescent="0.3">
      <c r="B116" s="2"/>
    </row>
    <row r="117" spans="2:2" s="1" customFormat="1" x14ac:dyDescent="0.3">
      <c r="B117" s="2"/>
    </row>
    <row r="118" spans="2:2" s="1" customFormat="1" x14ac:dyDescent="0.3">
      <c r="B118" s="2"/>
    </row>
    <row r="119" spans="2:2" s="1" customFormat="1" x14ac:dyDescent="0.3">
      <c r="B119" s="2"/>
    </row>
    <row r="120" spans="2:2" s="1" customFormat="1" x14ac:dyDescent="0.3">
      <c r="B120" s="2"/>
    </row>
    <row r="121" spans="2:2" s="1" customFormat="1" x14ac:dyDescent="0.3">
      <c r="B121" s="2"/>
    </row>
    <row r="122" spans="2:2" s="1" customFormat="1" x14ac:dyDescent="0.3">
      <c r="B122" s="2"/>
    </row>
    <row r="123" spans="2:2" s="1" customFormat="1" x14ac:dyDescent="0.3">
      <c r="B123" s="2"/>
    </row>
    <row r="124" spans="2:2" s="1" customFormat="1" x14ac:dyDescent="0.3">
      <c r="B124" s="2"/>
    </row>
    <row r="125" spans="2:2" s="1" customFormat="1" x14ac:dyDescent="0.3">
      <c r="B125" s="2"/>
    </row>
    <row r="126" spans="2:2" s="1" customFormat="1" x14ac:dyDescent="0.3">
      <c r="B126" s="2"/>
    </row>
    <row r="127" spans="2:2" s="1" customFormat="1" x14ac:dyDescent="0.3">
      <c r="B127" s="2"/>
    </row>
    <row r="128" spans="2:2" s="1" customFormat="1" x14ac:dyDescent="0.3">
      <c r="B128" s="2"/>
    </row>
    <row r="129" spans="2:2" s="1" customFormat="1" x14ac:dyDescent="0.3">
      <c r="B129" s="2"/>
    </row>
    <row r="130" spans="2:2" s="1" customFormat="1" x14ac:dyDescent="0.3">
      <c r="B130" s="2"/>
    </row>
    <row r="131" spans="2:2" s="1" customFormat="1" x14ac:dyDescent="0.3">
      <c r="B131" s="2"/>
    </row>
    <row r="132" spans="2:2" s="1" customFormat="1" x14ac:dyDescent="0.3">
      <c r="B132" s="2"/>
    </row>
    <row r="133" spans="2:2" s="1" customFormat="1" x14ac:dyDescent="0.3">
      <c r="B133" s="2"/>
    </row>
    <row r="134" spans="2:2" s="1" customFormat="1" x14ac:dyDescent="0.3">
      <c r="B134" s="2"/>
    </row>
    <row r="135" spans="2:2" s="1" customFormat="1" x14ac:dyDescent="0.3">
      <c r="B135" s="2"/>
    </row>
    <row r="136" spans="2:2" s="1" customFormat="1" x14ac:dyDescent="0.3">
      <c r="B136" s="2"/>
    </row>
    <row r="137" spans="2:2" s="1" customFormat="1" x14ac:dyDescent="0.3">
      <c r="B137" s="2"/>
    </row>
    <row r="138" spans="2:2" s="1" customFormat="1" x14ac:dyDescent="0.3">
      <c r="B138" s="2"/>
    </row>
    <row r="139" spans="2:2" s="1" customFormat="1" x14ac:dyDescent="0.3">
      <c r="B139" s="2"/>
    </row>
    <row r="140" spans="2:2" s="1" customFormat="1" x14ac:dyDescent="0.3">
      <c r="B140" s="2"/>
    </row>
    <row r="141" spans="2:2" s="1" customFormat="1" x14ac:dyDescent="0.3">
      <c r="B141" s="2"/>
    </row>
    <row r="142" spans="2:2" s="1" customFormat="1" x14ac:dyDescent="0.3">
      <c r="B142" s="2"/>
    </row>
    <row r="143" spans="2:2" s="1" customFormat="1" x14ac:dyDescent="0.3">
      <c r="B143" s="2"/>
    </row>
    <row r="144" spans="2:2" s="1" customFormat="1" x14ac:dyDescent="0.3">
      <c r="B144" s="2"/>
    </row>
    <row r="145" spans="2:2" s="1" customFormat="1" x14ac:dyDescent="0.3">
      <c r="B145" s="2"/>
    </row>
    <row r="146" spans="2:2" s="1" customFormat="1" x14ac:dyDescent="0.3">
      <c r="B146" s="2"/>
    </row>
    <row r="147" spans="2:2" s="1" customFormat="1" x14ac:dyDescent="0.3">
      <c r="B147" s="2"/>
    </row>
    <row r="148" spans="2:2" s="1" customFormat="1" x14ac:dyDescent="0.3">
      <c r="B148" s="2"/>
    </row>
    <row r="149" spans="2:2" s="1" customFormat="1" x14ac:dyDescent="0.3">
      <c r="B149" s="2"/>
    </row>
    <row r="150" spans="2:2" s="1" customFormat="1" x14ac:dyDescent="0.3">
      <c r="B150" s="2"/>
    </row>
    <row r="151" spans="2:2" s="1" customFormat="1" x14ac:dyDescent="0.3">
      <c r="B151" s="2"/>
    </row>
    <row r="152" spans="2:2" s="1" customFormat="1" x14ac:dyDescent="0.3">
      <c r="B152" s="2"/>
    </row>
    <row r="153" spans="2:2" s="1" customFormat="1" x14ac:dyDescent="0.3">
      <c r="B153" s="2"/>
    </row>
    <row r="154" spans="2:2" s="1" customFormat="1" x14ac:dyDescent="0.3">
      <c r="B154" s="2"/>
    </row>
    <row r="155" spans="2:2" s="1" customFormat="1" x14ac:dyDescent="0.3">
      <c r="B155" s="2"/>
    </row>
    <row r="156" spans="2:2" s="1" customFormat="1" x14ac:dyDescent="0.3">
      <c r="B156" s="2"/>
    </row>
    <row r="157" spans="2:2" s="1" customFormat="1" x14ac:dyDescent="0.3">
      <c r="B157" s="2"/>
    </row>
    <row r="158" spans="2:2" s="1" customFormat="1" x14ac:dyDescent="0.3">
      <c r="B158" s="2"/>
    </row>
    <row r="159" spans="2:2" s="1" customFormat="1" x14ac:dyDescent="0.3">
      <c r="B159" s="2"/>
    </row>
    <row r="160" spans="2:2" s="1" customFormat="1" x14ac:dyDescent="0.3">
      <c r="B160" s="2"/>
    </row>
    <row r="161" spans="2:2" s="1" customFormat="1" x14ac:dyDescent="0.3">
      <c r="B161" s="2"/>
    </row>
    <row r="162" spans="2:2" s="1" customFormat="1" x14ac:dyDescent="0.3">
      <c r="B162" s="2"/>
    </row>
    <row r="163" spans="2:2" s="1" customFormat="1" x14ac:dyDescent="0.3">
      <c r="B163" s="2"/>
    </row>
    <row r="164" spans="2:2" s="1" customFormat="1" x14ac:dyDescent="0.3">
      <c r="B164" s="2"/>
    </row>
    <row r="165" spans="2:2" s="1" customFormat="1" x14ac:dyDescent="0.3">
      <c r="B165" s="2"/>
    </row>
    <row r="166" spans="2:2" s="1" customFormat="1" x14ac:dyDescent="0.3">
      <c r="B166" s="2"/>
    </row>
  </sheetData>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AB363"/>
  <sheetViews>
    <sheetView tabSelected="1" zoomScale="91" zoomScaleNormal="91" workbookViewId="0">
      <selection activeCell="F60" sqref="F60"/>
    </sheetView>
  </sheetViews>
  <sheetFormatPr defaultColWidth="9.109375" defaultRowHeight="14.4" x14ac:dyDescent="0.3"/>
  <cols>
    <col min="1" max="1" width="2.88671875" style="17" customWidth="1"/>
    <col min="2" max="2" width="5.5546875" style="29" customWidth="1"/>
    <col min="3" max="3" width="52.109375" style="29" customWidth="1"/>
    <col min="4" max="4" width="21.33203125" style="81" customWidth="1"/>
    <col min="5" max="5" width="35.44140625" style="29" customWidth="1"/>
    <col min="6" max="6" width="70.109375" style="29" customWidth="1"/>
    <col min="7" max="28" width="9.109375" style="17"/>
    <col min="29" max="16384" width="9.109375" style="29"/>
  </cols>
  <sheetData>
    <row r="1" spans="1:28" s="17" customFormat="1" ht="14.4" customHeight="1" x14ac:dyDescent="0.3">
      <c r="A1" s="89"/>
      <c r="B1" s="126" t="s">
        <v>60</v>
      </c>
      <c r="C1" s="127"/>
      <c r="D1" s="127"/>
      <c r="E1" s="127"/>
      <c r="F1" s="128"/>
      <c r="G1" s="89"/>
      <c r="H1" s="89"/>
      <c r="I1" s="89"/>
      <c r="J1" s="89"/>
      <c r="K1" s="89"/>
      <c r="L1" s="89"/>
      <c r="M1" s="89"/>
      <c r="N1" s="89"/>
      <c r="O1" s="89"/>
      <c r="P1" s="89"/>
      <c r="Q1" s="89"/>
      <c r="R1" s="89"/>
      <c r="S1" s="89"/>
      <c r="T1" s="89"/>
      <c r="U1" s="89"/>
      <c r="V1" s="89"/>
      <c r="W1" s="89"/>
      <c r="X1" s="89"/>
      <c r="Y1" s="89"/>
      <c r="Z1" s="89"/>
      <c r="AA1" s="89"/>
      <c r="AB1" s="89"/>
    </row>
    <row r="2" spans="1:28" s="19" customFormat="1" ht="20.100000000000001" customHeight="1" thickBot="1" x14ac:dyDescent="0.6">
      <c r="A2" s="18"/>
      <c r="B2" s="129"/>
      <c r="C2" s="130"/>
      <c r="D2" s="130"/>
      <c r="E2" s="130"/>
      <c r="F2" s="131"/>
      <c r="G2" s="18"/>
      <c r="H2" s="18"/>
      <c r="I2" s="18"/>
      <c r="J2" s="18"/>
      <c r="K2" s="18"/>
      <c r="L2" s="18"/>
      <c r="M2" s="18"/>
      <c r="N2" s="18"/>
      <c r="O2" s="18"/>
      <c r="P2" s="18"/>
      <c r="Q2" s="18"/>
      <c r="R2" s="18"/>
      <c r="S2" s="18"/>
      <c r="T2" s="18"/>
      <c r="U2" s="18"/>
      <c r="V2" s="18"/>
      <c r="W2" s="18"/>
      <c r="X2" s="18"/>
      <c r="Y2" s="18"/>
      <c r="Z2" s="18"/>
      <c r="AA2" s="18"/>
      <c r="AB2" s="18"/>
    </row>
    <row r="3" spans="1:28" s="19" customFormat="1" ht="20.100000000000001" customHeight="1" thickBot="1" x14ac:dyDescent="0.6">
      <c r="A3" s="18"/>
      <c r="B3" s="116"/>
      <c r="C3" s="117"/>
      <c r="D3" s="117"/>
      <c r="E3" s="117"/>
      <c r="F3" s="118"/>
      <c r="G3" s="18"/>
      <c r="H3" s="18"/>
      <c r="I3" s="18"/>
      <c r="J3" s="18"/>
      <c r="K3" s="18"/>
      <c r="L3" s="18"/>
      <c r="M3" s="18"/>
      <c r="N3" s="18"/>
      <c r="O3" s="18"/>
      <c r="P3" s="18"/>
      <c r="Q3" s="18"/>
      <c r="R3" s="18"/>
      <c r="S3" s="18"/>
      <c r="T3" s="18"/>
      <c r="U3" s="18"/>
      <c r="V3" s="18"/>
      <c r="W3" s="18"/>
      <c r="X3" s="18"/>
      <c r="Y3" s="18"/>
      <c r="Z3" s="18"/>
      <c r="AA3" s="18"/>
      <c r="AB3" s="18"/>
    </row>
    <row r="4" spans="1:28" s="21" customFormat="1" ht="39" customHeight="1" thickBot="1" x14ac:dyDescent="0.35">
      <c r="A4" s="20"/>
      <c r="B4" s="132" t="s">
        <v>59</v>
      </c>
      <c r="C4" s="133"/>
      <c r="D4" s="133"/>
      <c r="E4" s="133"/>
      <c r="F4" s="134"/>
      <c r="G4" s="20"/>
      <c r="H4" s="20"/>
      <c r="I4" s="20"/>
      <c r="J4" s="20"/>
      <c r="K4" s="20"/>
      <c r="L4" s="20"/>
      <c r="M4" s="20"/>
      <c r="N4" s="20"/>
      <c r="O4" s="20"/>
      <c r="P4" s="20"/>
      <c r="Q4" s="20"/>
      <c r="R4" s="20"/>
      <c r="S4" s="20"/>
      <c r="T4" s="20"/>
      <c r="U4" s="20"/>
      <c r="V4" s="20"/>
      <c r="W4" s="20"/>
      <c r="X4" s="20"/>
      <c r="Y4" s="20"/>
      <c r="Z4" s="20"/>
      <c r="AA4" s="20"/>
      <c r="AB4" s="20"/>
    </row>
    <row r="5" spans="1:28" s="28" customFormat="1" ht="18" x14ac:dyDescent="0.35">
      <c r="A5" s="22"/>
      <c r="B5" s="23">
        <v>1</v>
      </c>
      <c r="C5" s="24" t="s">
        <v>17</v>
      </c>
      <c r="D5" s="25"/>
      <c r="E5" s="26"/>
      <c r="F5" s="27"/>
      <c r="G5" s="22"/>
      <c r="H5" s="22"/>
      <c r="I5" s="22"/>
      <c r="J5" s="22"/>
      <c r="K5" s="22"/>
      <c r="L5" s="22"/>
      <c r="M5" s="22"/>
      <c r="N5" s="22"/>
      <c r="O5" s="22"/>
      <c r="P5" s="22"/>
      <c r="Q5" s="22"/>
      <c r="R5" s="22"/>
      <c r="S5" s="22"/>
      <c r="T5" s="22"/>
      <c r="U5" s="22"/>
      <c r="V5" s="22"/>
      <c r="W5" s="22"/>
      <c r="X5" s="22"/>
      <c r="Y5" s="22"/>
      <c r="Z5" s="22"/>
      <c r="AA5" s="22"/>
      <c r="AB5" s="22"/>
    </row>
    <row r="6" spans="1:28" x14ac:dyDescent="0.3">
      <c r="A6" s="89"/>
      <c r="B6" s="90"/>
      <c r="C6" s="119" t="s">
        <v>62</v>
      </c>
      <c r="D6" s="92"/>
      <c r="E6" s="93"/>
      <c r="F6" s="94"/>
      <c r="G6" s="89"/>
      <c r="H6" s="89"/>
      <c r="I6" s="89"/>
      <c r="J6" s="89"/>
      <c r="K6" s="89"/>
      <c r="L6" s="89"/>
      <c r="M6" s="89"/>
      <c r="N6" s="89"/>
      <c r="O6" s="89"/>
      <c r="P6" s="89"/>
      <c r="Q6" s="89"/>
      <c r="R6" s="89"/>
      <c r="S6" s="89"/>
      <c r="T6" s="89"/>
      <c r="U6" s="89"/>
      <c r="V6" s="89"/>
      <c r="W6" s="89"/>
      <c r="X6" s="89"/>
      <c r="Y6" s="89"/>
      <c r="Z6" s="89"/>
      <c r="AA6" s="89"/>
      <c r="AB6" s="89"/>
    </row>
    <row r="7" spans="1:28" x14ac:dyDescent="0.3">
      <c r="A7" s="89"/>
      <c r="B7" s="90"/>
      <c r="C7" s="95"/>
      <c r="D7" s="92"/>
      <c r="E7" s="93"/>
      <c r="F7" s="94"/>
      <c r="G7" s="89"/>
      <c r="H7" s="89"/>
      <c r="I7" s="89"/>
      <c r="J7" s="89"/>
      <c r="K7" s="89"/>
      <c r="L7" s="89"/>
      <c r="M7" s="89"/>
      <c r="N7" s="89"/>
      <c r="O7" s="89"/>
      <c r="P7" s="89"/>
      <c r="Q7" s="89"/>
      <c r="R7" s="89"/>
      <c r="S7" s="89"/>
      <c r="T7" s="89"/>
      <c r="U7" s="89"/>
      <c r="V7" s="89"/>
      <c r="W7" s="89"/>
      <c r="X7" s="89"/>
      <c r="Y7" s="89"/>
      <c r="Z7" s="89"/>
      <c r="AA7" s="89"/>
      <c r="AB7" s="89"/>
    </row>
    <row r="8" spans="1:28" ht="15.6" x14ac:dyDescent="0.3">
      <c r="A8" s="89"/>
      <c r="B8" s="82" t="s">
        <v>19</v>
      </c>
      <c r="C8" s="140" t="s">
        <v>61</v>
      </c>
      <c r="D8" s="124"/>
      <c r="E8" s="124"/>
      <c r="F8" s="125"/>
      <c r="G8" s="89"/>
      <c r="H8" s="89"/>
      <c r="I8" s="89"/>
      <c r="J8" s="89"/>
      <c r="K8" s="89"/>
      <c r="L8" s="89"/>
      <c r="M8" s="89"/>
      <c r="N8" s="89"/>
      <c r="O8" s="89"/>
      <c r="P8" s="89"/>
      <c r="Q8" s="89"/>
      <c r="R8" s="89"/>
      <c r="S8" s="89"/>
      <c r="T8" s="89"/>
      <c r="U8" s="89"/>
      <c r="V8" s="89"/>
      <c r="W8" s="89"/>
      <c r="X8" s="89"/>
      <c r="Y8" s="89"/>
      <c r="Z8" s="89"/>
      <c r="AA8" s="89"/>
      <c r="AB8" s="89"/>
    </row>
    <row r="9" spans="1:28" x14ac:dyDescent="0.3">
      <c r="A9" s="89"/>
      <c r="B9" s="90"/>
      <c r="C9" s="31" t="s">
        <v>21</v>
      </c>
      <c r="D9" s="31" t="s">
        <v>22</v>
      </c>
      <c r="E9" s="32" t="s">
        <v>23</v>
      </c>
      <c r="F9" s="33" t="s">
        <v>24</v>
      </c>
      <c r="G9" s="89"/>
      <c r="H9" s="89"/>
      <c r="I9" s="89"/>
      <c r="J9" s="89"/>
      <c r="K9" s="89"/>
      <c r="L9" s="89"/>
      <c r="M9" s="89"/>
      <c r="N9" s="89"/>
      <c r="O9" s="89"/>
      <c r="P9" s="89"/>
      <c r="Q9" s="89"/>
      <c r="R9" s="89"/>
      <c r="S9" s="89"/>
      <c r="T9" s="89"/>
      <c r="U9" s="89"/>
      <c r="V9" s="89"/>
      <c r="W9" s="89"/>
      <c r="X9" s="89"/>
      <c r="Y9" s="89"/>
      <c r="Z9" s="89"/>
      <c r="AA9" s="89"/>
      <c r="AB9" s="89"/>
    </row>
    <row r="10" spans="1:28" x14ac:dyDescent="0.3">
      <c r="A10" s="34"/>
      <c r="B10" s="90"/>
      <c r="C10" s="120" t="s">
        <v>63</v>
      </c>
      <c r="D10" s="36">
        <v>0</v>
      </c>
      <c r="E10" s="37"/>
      <c r="F10" s="96"/>
      <c r="G10" s="38"/>
      <c r="H10" s="39"/>
      <c r="I10" s="39"/>
      <c r="J10" s="39"/>
      <c r="K10" s="39"/>
      <c r="L10" s="39"/>
      <c r="M10" s="39"/>
      <c r="N10" s="97"/>
      <c r="O10" s="97"/>
      <c r="P10" s="97"/>
      <c r="Q10" s="97"/>
      <c r="R10" s="97"/>
      <c r="S10" s="97"/>
      <c r="T10" s="97"/>
      <c r="U10" s="97"/>
      <c r="V10" s="97"/>
      <c r="W10" s="97"/>
      <c r="X10" s="97"/>
      <c r="Y10" s="97"/>
      <c r="Z10" s="97"/>
      <c r="AA10" s="97"/>
      <c r="AB10" s="97"/>
    </row>
    <row r="11" spans="1:28" x14ac:dyDescent="0.3">
      <c r="A11" s="34"/>
      <c r="B11" s="90"/>
      <c r="C11" s="35" t="s">
        <v>25</v>
      </c>
      <c r="D11" s="36">
        <v>0</v>
      </c>
      <c r="E11" s="37"/>
      <c r="F11" s="96"/>
      <c r="G11" s="38"/>
      <c r="H11" s="39"/>
      <c r="I11" s="39"/>
      <c r="J11" s="39"/>
      <c r="K11" s="39"/>
      <c r="L11" s="39"/>
      <c r="M11" s="39"/>
      <c r="N11" s="97"/>
      <c r="O11" s="97"/>
      <c r="P11" s="97"/>
      <c r="Q11" s="97"/>
      <c r="R11" s="97"/>
      <c r="S11" s="97"/>
      <c r="T11" s="97"/>
      <c r="U11" s="97"/>
      <c r="V11" s="97"/>
      <c r="W11" s="97"/>
      <c r="X11" s="97"/>
      <c r="Y11" s="97"/>
      <c r="Z11" s="97"/>
      <c r="AA11" s="97"/>
      <c r="AB11" s="97"/>
    </row>
    <row r="12" spans="1:28" x14ac:dyDescent="0.3">
      <c r="A12" s="34"/>
      <c r="B12" s="90"/>
      <c r="C12" s="120" t="s">
        <v>26</v>
      </c>
      <c r="D12" s="36">
        <v>0</v>
      </c>
      <c r="E12" s="37"/>
      <c r="F12" s="96"/>
      <c r="G12" s="38"/>
      <c r="H12" s="39"/>
      <c r="I12" s="39"/>
      <c r="J12" s="39"/>
      <c r="K12" s="39"/>
      <c r="L12" s="39"/>
      <c r="M12" s="39"/>
      <c r="N12" s="97"/>
      <c r="O12" s="97"/>
      <c r="P12" s="97"/>
      <c r="Q12" s="97"/>
      <c r="R12" s="97"/>
      <c r="S12" s="97"/>
      <c r="T12" s="97"/>
      <c r="U12" s="97"/>
      <c r="V12" s="97"/>
      <c r="W12" s="97"/>
      <c r="X12" s="97"/>
      <c r="Y12" s="97"/>
      <c r="Z12" s="97"/>
      <c r="AA12" s="97"/>
      <c r="AB12" s="97"/>
    </row>
    <row r="13" spans="1:28" x14ac:dyDescent="0.3">
      <c r="A13" s="34"/>
      <c r="B13" s="90"/>
      <c r="C13" s="120" t="s">
        <v>65</v>
      </c>
      <c r="D13" s="36">
        <v>0</v>
      </c>
      <c r="E13" s="37"/>
      <c r="F13" s="96"/>
      <c r="G13" s="38"/>
      <c r="H13" s="39"/>
      <c r="I13" s="39"/>
      <c r="J13" s="39"/>
      <c r="K13" s="39"/>
      <c r="L13" s="39"/>
      <c r="M13" s="39"/>
      <c r="N13" s="97"/>
      <c r="O13" s="97"/>
      <c r="P13" s="97"/>
      <c r="Q13" s="97"/>
      <c r="R13" s="97"/>
      <c r="S13" s="97"/>
      <c r="T13" s="97"/>
      <c r="U13" s="97"/>
      <c r="V13" s="97"/>
      <c r="W13" s="97"/>
      <c r="X13" s="97"/>
      <c r="Y13" s="97"/>
      <c r="Z13" s="97"/>
      <c r="AA13" s="97"/>
      <c r="AB13" s="97"/>
    </row>
    <row r="14" spans="1:28" x14ac:dyDescent="0.3">
      <c r="A14" s="34"/>
      <c r="B14" s="90"/>
      <c r="C14" s="120" t="s">
        <v>66</v>
      </c>
      <c r="D14" s="36">
        <v>0</v>
      </c>
      <c r="E14" s="37"/>
      <c r="F14" s="96"/>
      <c r="G14" s="38"/>
      <c r="H14" s="39"/>
      <c r="I14" s="39"/>
      <c r="J14" s="39"/>
      <c r="K14" s="39"/>
      <c r="L14" s="39"/>
      <c r="M14" s="39"/>
      <c r="N14" s="97"/>
      <c r="O14" s="97"/>
      <c r="P14" s="97"/>
      <c r="Q14" s="97"/>
      <c r="R14" s="97"/>
      <c r="S14" s="97"/>
      <c r="T14" s="97"/>
      <c r="U14" s="97"/>
      <c r="V14" s="97"/>
      <c r="W14" s="97"/>
      <c r="X14" s="97"/>
      <c r="Y14" s="97"/>
      <c r="Z14" s="97"/>
      <c r="AA14" s="97"/>
      <c r="AB14" s="97"/>
    </row>
    <row r="15" spans="1:28" x14ac:dyDescent="0.3">
      <c r="A15" s="34"/>
      <c r="B15" s="90"/>
      <c r="C15" s="120" t="s">
        <v>27</v>
      </c>
      <c r="D15" s="36">
        <v>0</v>
      </c>
      <c r="E15" s="37"/>
      <c r="F15" s="96"/>
      <c r="G15" s="38"/>
      <c r="H15" s="39"/>
      <c r="I15" s="39"/>
      <c r="J15" s="39"/>
      <c r="K15" s="39"/>
      <c r="L15" s="39"/>
      <c r="M15" s="39"/>
      <c r="N15" s="97"/>
      <c r="O15" s="97"/>
      <c r="P15" s="97"/>
      <c r="Q15" s="97"/>
      <c r="R15" s="97"/>
      <c r="S15" s="97"/>
      <c r="T15" s="97"/>
      <c r="U15" s="97"/>
      <c r="V15" s="97"/>
      <c r="W15" s="97"/>
      <c r="X15" s="97"/>
      <c r="Y15" s="97"/>
      <c r="Z15" s="97"/>
      <c r="AA15" s="97"/>
      <c r="AB15" s="97"/>
    </row>
    <row r="16" spans="1:28" ht="45" customHeight="1" x14ac:dyDescent="0.3">
      <c r="A16" s="34"/>
      <c r="B16" s="90"/>
      <c r="C16" s="35" t="s">
        <v>28</v>
      </c>
      <c r="D16" s="40">
        <v>0</v>
      </c>
      <c r="E16" s="37" t="s">
        <v>29</v>
      </c>
      <c r="F16" s="96"/>
      <c r="G16" s="38"/>
      <c r="H16" s="39"/>
      <c r="I16" s="39"/>
      <c r="J16" s="39"/>
      <c r="K16" s="39"/>
      <c r="L16" s="39"/>
      <c r="M16" s="39"/>
      <c r="N16" s="97"/>
      <c r="O16" s="97"/>
      <c r="P16" s="97"/>
      <c r="Q16" s="97"/>
      <c r="R16" s="97"/>
      <c r="S16" s="97"/>
      <c r="T16" s="97"/>
      <c r="U16" s="97"/>
      <c r="V16" s="97"/>
      <c r="W16" s="97"/>
      <c r="X16" s="97"/>
      <c r="Y16" s="97"/>
      <c r="Z16" s="97"/>
      <c r="AA16" s="97"/>
      <c r="AB16" s="97"/>
    </row>
    <row r="17" spans="2:6" x14ac:dyDescent="0.3">
      <c r="B17" s="90"/>
      <c r="C17" s="41"/>
      <c r="D17" s="41"/>
      <c r="E17" s="41"/>
      <c r="F17" s="42"/>
    </row>
    <row r="18" spans="2:6" x14ac:dyDescent="0.3">
      <c r="B18" s="43"/>
      <c r="C18" s="44" t="s">
        <v>30</v>
      </c>
      <c r="D18" s="45">
        <f>SUM(D10:D16)</f>
        <v>0</v>
      </c>
      <c r="E18" s="93" t="s">
        <v>31</v>
      </c>
      <c r="F18" s="94"/>
    </row>
    <row r="19" spans="2:6" x14ac:dyDescent="0.3">
      <c r="B19" s="43"/>
      <c r="C19" s="93"/>
      <c r="D19" s="92"/>
      <c r="E19" s="93"/>
      <c r="F19" s="94"/>
    </row>
    <row r="20" spans="2:6" ht="15.6" x14ac:dyDescent="0.3">
      <c r="B20" s="82" t="s">
        <v>32</v>
      </c>
      <c r="C20" s="123" t="s">
        <v>20</v>
      </c>
      <c r="D20" s="124"/>
      <c r="E20" s="124"/>
      <c r="F20" s="125"/>
    </row>
    <row r="21" spans="2:6" x14ac:dyDescent="0.3">
      <c r="B21" s="43"/>
      <c r="C21" s="46" t="s">
        <v>33</v>
      </c>
      <c r="D21" s="47" t="s">
        <v>22</v>
      </c>
      <c r="E21" s="32" t="s">
        <v>23</v>
      </c>
      <c r="F21" s="33" t="s">
        <v>34</v>
      </c>
    </row>
    <row r="22" spans="2:6" x14ac:dyDescent="0.3">
      <c r="B22" s="43"/>
      <c r="C22" s="48" t="s">
        <v>35</v>
      </c>
      <c r="D22" s="36">
        <v>0</v>
      </c>
      <c r="E22" s="37"/>
      <c r="F22" s="96"/>
    </row>
    <row r="23" spans="2:6" x14ac:dyDescent="0.3">
      <c r="B23" s="90"/>
      <c r="C23" s="48" t="s">
        <v>35</v>
      </c>
      <c r="D23" s="36">
        <v>0</v>
      </c>
      <c r="E23" s="37"/>
      <c r="F23" s="96"/>
    </row>
    <row r="24" spans="2:6" x14ac:dyDescent="0.3">
      <c r="B24" s="90"/>
      <c r="C24" s="48" t="s">
        <v>35</v>
      </c>
      <c r="D24" s="36">
        <v>0</v>
      </c>
      <c r="E24" s="37"/>
      <c r="F24" s="96"/>
    </row>
    <row r="25" spans="2:6" x14ac:dyDescent="0.3">
      <c r="B25" s="43"/>
      <c r="C25" s="93"/>
      <c r="D25" s="92"/>
      <c r="E25" s="93"/>
      <c r="F25" s="94"/>
    </row>
    <row r="26" spans="2:6" x14ac:dyDescent="0.3">
      <c r="B26" s="90"/>
      <c r="C26" s="49" t="s">
        <v>36</v>
      </c>
      <c r="D26" s="45">
        <f>SUM(D21:D24)</f>
        <v>0</v>
      </c>
      <c r="E26" s="93"/>
      <c r="F26" s="94"/>
    </row>
    <row r="27" spans="2:6" ht="15" thickBot="1" x14ac:dyDescent="0.35">
      <c r="B27" s="90"/>
      <c r="C27" s="50"/>
      <c r="D27" s="92"/>
      <c r="E27" s="93"/>
      <c r="F27" s="94"/>
    </row>
    <row r="28" spans="2:6" ht="15.6" x14ac:dyDescent="0.3">
      <c r="B28" s="141" t="s">
        <v>37</v>
      </c>
      <c r="C28" s="142"/>
      <c r="D28" s="51">
        <f>D18+D26</f>
        <v>0</v>
      </c>
      <c r="E28" s="93"/>
      <c r="F28" s="94"/>
    </row>
    <row r="29" spans="2:6" ht="15" thickBot="1" x14ac:dyDescent="0.35">
      <c r="B29" s="98"/>
      <c r="C29" s="99"/>
      <c r="D29" s="100"/>
      <c r="E29" s="101"/>
      <c r="F29" s="102"/>
    </row>
    <row r="30" spans="2:6" ht="18" x14ac:dyDescent="0.35">
      <c r="B30" s="52">
        <v>2</v>
      </c>
      <c r="C30" s="53" t="s">
        <v>38</v>
      </c>
      <c r="D30" s="92"/>
      <c r="E30" s="54"/>
      <c r="F30" s="55"/>
    </row>
    <row r="31" spans="2:6" ht="13.5" customHeight="1" x14ac:dyDescent="0.3">
      <c r="B31" s="90"/>
      <c r="C31" s="91" t="s">
        <v>18</v>
      </c>
      <c r="D31" s="92"/>
      <c r="E31" s="56"/>
      <c r="F31" s="57"/>
    </row>
    <row r="32" spans="2:6" ht="13.5" customHeight="1" x14ac:dyDescent="0.3">
      <c r="B32" s="90"/>
      <c r="C32" s="91"/>
      <c r="D32" s="92"/>
      <c r="E32" s="56"/>
      <c r="F32" s="57"/>
    </row>
    <row r="33" spans="2:6" ht="13.5" customHeight="1" x14ac:dyDescent="0.3">
      <c r="B33" s="30" t="s">
        <v>19</v>
      </c>
      <c r="C33" s="123" t="s">
        <v>39</v>
      </c>
      <c r="D33" s="124"/>
      <c r="E33" s="124"/>
      <c r="F33" s="125"/>
    </row>
    <row r="34" spans="2:6" x14ac:dyDescent="0.3">
      <c r="B34" s="90"/>
      <c r="C34" s="31" t="s">
        <v>21</v>
      </c>
      <c r="D34" s="58" t="s">
        <v>40</v>
      </c>
      <c r="E34" s="58" t="s">
        <v>23</v>
      </c>
      <c r="F34" s="59" t="s">
        <v>24</v>
      </c>
    </row>
    <row r="35" spans="2:6" x14ac:dyDescent="0.3">
      <c r="B35" s="90"/>
      <c r="C35" s="121" t="s">
        <v>64</v>
      </c>
      <c r="D35" s="36">
        <v>0</v>
      </c>
      <c r="E35" s="122" t="s">
        <v>41</v>
      </c>
      <c r="F35" s="103" t="s">
        <v>42</v>
      </c>
    </row>
    <row r="36" spans="2:6" x14ac:dyDescent="0.3">
      <c r="B36" s="90"/>
      <c r="C36" s="48" t="s">
        <v>35</v>
      </c>
      <c r="D36" s="36">
        <v>0</v>
      </c>
      <c r="E36" s="60"/>
      <c r="F36" s="104"/>
    </row>
    <row r="37" spans="2:6" x14ac:dyDescent="0.3">
      <c r="B37" s="90"/>
      <c r="C37" s="41"/>
      <c r="D37" s="61"/>
      <c r="E37" s="41"/>
      <c r="F37" s="42"/>
    </row>
    <row r="38" spans="2:6" ht="17.100000000000001" customHeight="1" x14ac:dyDescent="0.3">
      <c r="B38" s="90"/>
      <c r="C38" s="49" t="s">
        <v>43</v>
      </c>
      <c r="D38" s="45">
        <f>SUM(D35:D37)</f>
        <v>0</v>
      </c>
      <c r="E38" s="62"/>
      <c r="F38" s="94"/>
    </row>
    <row r="39" spans="2:6" ht="22.5" customHeight="1" x14ac:dyDescent="0.3">
      <c r="B39" s="30" t="s">
        <v>32</v>
      </c>
      <c r="C39" s="123" t="s">
        <v>44</v>
      </c>
      <c r="D39" s="124"/>
      <c r="E39" s="124"/>
      <c r="F39" s="125"/>
    </row>
    <row r="40" spans="2:6" x14ac:dyDescent="0.3">
      <c r="B40" s="90"/>
      <c r="C40" s="46" t="s">
        <v>33</v>
      </c>
      <c r="D40" s="58" t="s">
        <v>40</v>
      </c>
      <c r="E40" s="32" t="s">
        <v>45</v>
      </c>
      <c r="F40" s="33" t="s">
        <v>34</v>
      </c>
    </row>
    <row r="41" spans="2:6" x14ac:dyDescent="0.3">
      <c r="B41" s="90"/>
      <c r="C41" s="48" t="s">
        <v>35</v>
      </c>
      <c r="D41" s="36">
        <v>0</v>
      </c>
      <c r="E41" s="105"/>
      <c r="F41" s="96" t="s">
        <v>46</v>
      </c>
    </row>
    <row r="42" spans="2:6" x14ac:dyDescent="0.3">
      <c r="B42" s="90"/>
      <c r="C42" s="48" t="s">
        <v>35</v>
      </c>
      <c r="D42" s="36">
        <v>0</v>
      </c>
      <c r="E42" s="105"/>
      <c r="F42" s="96" t="s">
        <v>46</v>
      </c>
    </row>
    <row r="43" spans="2:6" x14ac:dyDescent="0.3">
      <c r="B43" s="90"/>
      <c r="C43" s="48" t="s">
        <v>35</v>
      </c>
      <c r="D43" s="36">
        <v>0</v>
      </c>
      <c r="E43" s="105"/>
      <c r="F43" s="96" t="s">
        <v>46</v>
      </c>
    </row>
    <row r="44" spans="2:6" x14ac:dyDescent="0.3">
      <c r="B44" s="90"/>
      <c r="C44" s="63"/>
      <c r="D44" s="64"/>
      <c r="E44" s="63"/>
      <c r="F44" s="65"/>
    </row>
    <row r="45" spans="2:6" x14ac:dyDescent="0.3">
      <c r="B45" s="90"/>
      <c r="C45" s="49" t="s">
        <v>47</v>
      </c>
      <c r="D45" s="45">
        <f>SUM(D41:D43)</f>
        <v>0</v>
      </c>
      <c r="E45" s="93"/>
      <c r="F45" s="94"/>
    </row>
    <row r="46" spans="2:6" ht="15" thickBot="1" x14ac:dyDescent="0.35">
      <c r="B46" s="90"/>
      <c r="C46" s="50"/>
      <c r="D46" s="66"/>
      <c r="E46" s="93"/>
      <c r="F46" s="94"/>
    </row>
    <row r="47" spans="2:6" ht="15.6" x14ac:dyDescent="0.3">
      <c r="B47" s="67" t="s">
        <v>48</v>
      </c>
      <c r="C47" s="67"/>
      <c r="D47" s="51">
        <f>D38+D45</f>
        <v>0</v>
      </c>
      <c r="E47" s="62"/>
      <c r="F47" s="94"/>
    </row>
    <row r="48" spans="2:6" ht="15" thickBot="1" x14ac:dyDescent="0.35">
      <c r="B48" s="98"/>
      <c r="C48" s="99"/>
      <c r="D48" s="100"/>
      <c r="E48" s="101"/>
      <c r="F48" s="102"/>
    </row>
    <row r="49" spans="1:28" x14ac:dyDescent="0.3">
      <c r="A49" s="89"/>
      <c r="B49" s="106"/>
      <c r="C49" s="93"/>
      <c r="D49" s="92"/>
      <c r="E49" s="107"/>
      <c r="F49" s="108"/>
      <c r="G49" s="89"/>
      <c r="H49" s="89"/>
      <c r="I49" s="89"/>
      <c r="J49" s="89"/>
      <c r="K49" s="89"/>
      <c r="L49" s="89"/>
      <c r="M49" s="89"/>
      <c r="N49" s="89"/>
      <c r="O49" s="89"/>
      <c r="P49" s="89"/>
      <c r="Q49" s="89"/>
      <c r="R49" s="89"/>
      <c r="S49" s="89"/>
      <c r="T49" s="89"/>
      <c r="U49" s="89"/>
      <c r="V49" s="89"/>
      <c r="W49" s="89"/>
      <c r="X49" s="89"/>
      <c r="Y49" s="89"/>
      <c r="Z49" s="89"/>
      <c r="AA49" s="89"/>
      <c r="AB49" s="89"/>
    </row>
    <row r="50" spans="1:28" s="88" customFormat="1" ht="15.9" customHeight="1" x14ac:dyDescent="0.35">
      <c r="A50" s="83"/>
      <c r="B50" s="84" t="s">
        <v>49</v>
      </c>
      <c r="C50" s="85" t="s">
        <v>50</v>
      </c>
      <c r="D50" s="86" t="s">
        <v>51</v>
      </c>
      <c r="E50" s="86" t="s">
        <v>52</v>
      </c>
      <c r="F50" s="86" t="s">
        <v>24</v>
      </c>
      <c r="G50" s="87"/>
      <c r="H50" s="83"/>
      <c r="I50" s="83"/>
      <c r="J50" s="83"/>
      <c r="K50" s="83"/>
      <c r="L50" s="83"/>
      <c r="M50" s="83"/>
      <c r="N50" s="83"/>
      <c r="O50" s="83"/>
      <c r="P50" s="83"/>
      <c r="Q50" s="83"/>
      <c r="R50" s="83"/>
      <c r="S50" s="83"/>
      <c r="T50" s="83"/>
      <c r="U50" s="83"/>
      <c r="V50" s="83"/>
      <c r="W50" s="83"/>
      <c r="X50" s="83"/>
      <c r="Y50" s="83"/>
      <c r="Z50" s="83"/>
      <c r="AA50" s="83"/>
      <c r="AB50" s="83"/>
    </row>
    <row r="51" spans="1:28" ht="28.8" x14ac:dyDescent="0.3">
      <c r="A51" s="89"/>
      <c r="B51" s="93"/>
      <c r="C51" s="69" t="s">
        <v>53</v>
      </c>
      <c r="D51" s="70">
        <v>0</v>
      </c>
      <c r="E51" s="71">
        <v>50</v>
      </c>
      <c r="F51" s="109" t="s">
        <v>54</v>
      </c>
      <c r="G51" s="89"/>
      <c r="H51" s="89"/>
      <c r="I51" s="89"/>
      <c r="J51" s="89"/>
      <c r="K51" s="89"/>
      <c r="L51" s="89"/>
      <c r="M51" s="89"/>
      <c r="N51" s="89"/>
      <c r="O51" s="89"/>
      <c r="P51" s="89"/>
      <c r="Q51" s="89"/>
      <c r="R51" s="89"/>
      <c r="S51" s="89"/>
      <c r="T51" s="89"/>
      <c r="U51" s="89"/>
      <c r="V51" s="89"/>
      <c r="W51" s="89"/>
      <c r="X51" s="89"/>
      <c r="Y51" s="89"/>
      <c r="Z51" s="89"/>
      <c r="AA51" s="89"/>
      <c r="AB51" s="89"/>
    </row>
    <row r="52" spans="1:28" s="72" customFormat="1" ht="15" thickBot="1" x14ac:dyDescent="0.35">
      <c r="A52" s="89"/>
      <c r="B52" s="90"/>
      <c r="C52" s="50"/>
      <c r="D52" s="66"/>
      <c r="E52" s="93"/>
      <c r="F52" s="94"/>
      <c r="G52" s="89"/>
      <c r="H52" s="89"/>
      <c r="I52" s="89"/>
      <c r="J52" s="89"/>
      <c r="K52" s="89"/>
      <c r="L52" s="89"/>
      <c r="M52" s="89"/>
      <c r="N52" s="89"/>
      <c r="O52" s="89"/>
      <c r="P52" s="89"/>
      <c r="Q52" s="89"/>
      <c r="R52" s="89"/>
      <c r="S52" s="89"/>
      <c r="T52" s="89"/>
      <c r="U52" s="89"/>
      <c r="V52" s="89"/>
      <c r="W52" s="89"/>
      <c r="X52" s="89"/>
      <c r="Y52" s="89"/>
      <c r="Z52" s="89"/>
      <c r="AA52" s="89"/>
      <c r="AB52" s="89"/>
    </row>
    <row r="53" spans="1:28" ht="15.6" x14ac:dyDescent="0.3">
      <c r="A53" s="89"/>
      <c r="B53" s="67" t="s">
        <v>55</v>
      </c>
      <c r="C53" s="67"/>
      <c r="D53" s="51">
        <f>D51*E51</f>
        <v>0</v>
      </c>
      <c r="E53" s="62"/>
      <c r="F53" s="94"/>
      <c r="G53" s="89"/>
      <c r="H53" s="89"/>
      <c r="I53" s="89"/>
      <c r="J53" s="89"/>
      <c r="K53" s="89"/>
      <c r="L53" s="89"/>
      <c r="M53" s="89"/>
      <c r="N53" s="89"/>
      <c r="O53" s="89"/>
      <c r="P53" s="89"/>
      <c r="Q53" s="89"/>
      <c r="R53" s="89"/>
      <c r="S53" s="89"/>
      <c r="T53" s="89"/>
      <c r="U53" s="89"/>
      <c r="V53" s="89"/>
      <c r="W53" s="89"/>
      <c r="X53" s="89"/>
      <c r="Y53" s="89"/>
      <c r="Z53" s="89"/>
      <c r="AA53" s="89"/>
      <c r="AB53" s="89"/>
    </row>
    <row r="54" spans="1:28" ht="15" thickBot="1" x14ac:dyDescent="0.35">
      <c r="A54" s="89"/>
      <c r="B54" s="90"/>
      <c r="C54" s="50"/>
      <c r="D54" s="66"/>
      <c r="E54" s="93"/>
      <c r="F54" s="94"/>
      <c r="G54" s="89"/>
      <c r="H54" s="89"/>
      <c r="I54" s="89"/>
      <c r="J54" s="89"/>
      <c r="K54" s="89"/>
      <c r="L54" s="89"/>
      <c r="M54" s="89"/>
      <c r="N54" s="89"/>
      <c r="O54" s="89"/>
      <c r="P54" s="89"/>
      <c r="Q54" s="89"/>
      <c r="R54" s="89"/>
      <c r="S54" s="89"/>
      <c r="T54" s="89"/>
      <c r="U54" s="89"/>
      <c r="V54" s="89"/>
      <c r="W54" s="89"/>
      <c r="X54" s="89"/>
      <c r="Y54" s="89"/>
      <c r="Z54" s="89"/>
      <c r="AA54" s="89"/>
      <c r="AB54" s="89"/>
    </row>
    <row r="55" spans="1:28" x14ac:dyDescent="0.3">
      <c r="A55" s="89"/>
      <c r="B55" s="110"/>
      <c r="C55" s="73"/>
      <c r="D55" s="74"/>
      <c r="E55" s="111"/>
      <c r="F55" s="112"/>
      <c r="G55" s="89"/>
      <c r="H55" s="89"/>
      <c r="I55" s="89"/>
      <c r="J55" s="89"/>
      <c r="K55" s="89"/>
      <c r="L55" s="89"/>
      <c r="M55" s="89"/>
      <c r="N55" s="89"/>
      <c r="O55" s="89"/>
      <c r="P55" s="89"/>
      <c r="Q55" s="89"/>
      <c r="R55" s="89"/>
      <c r="S55" s="89"/>
      <c r="T55" s="89"/>
      <c r="U55" s="89"/>
      <c r="V55" s="89"/>
      <c r="W55" s="89"/>
      <c r="X55" s="89"/>
      <c r="Y55" s="89"/>
      <c r="Z55" s="89"/>
      <c r="AA55" s="89"/>
      <c r="AB55" s="89"/>
    </row>
    <row r="56" spans="1:28" ht="18" x14ac:dyDescent="0.35">
      <c r="A56" s="89"/>
      <c r="B56" s="90"/>
      <c r="C56" s="68" t="s">
        <v>56</v>
      </c>
      <c r="D56" s="93"/>
      <c r="E56" s="113"/>
      <c r="F56" s="114"/>
      <c r="G56" s="89"/>
      <c r="H56" s="89"/>
      <c r="I56" s="89"/>
      <c r="J56" s="89"/>
      <c r="K56" s="89"/>
      <c r="L56" s="89"/>
      <c r="M56" s="89"/>
      <c r="N56" s="89"/>
      <c r="O56" s="89"/>
      <c r="P56" s="89"/>
      <c r="Q56" s="89"/>
      <c r="R56" s="89"/>
      <c r="S56" s="89"/>
      <c r="T56" s="89"/>
      <c r="U56" s="89"/>
      <c r="V56" s="89"/>
      <c r="W56" s="89"/>
      <c r="X56" s="89"/>
      <c r="Y56" s="89"/>
      <c r="Z56" s="89"/>
      <c r="AA56" s="89"/>
      <c r="AB56" s="89"/>
    </row>
    <row r="57" spans="1:28" ht="22.5" customHeight="1" x14ac:dyDescent="0.3">
      <c r="A57" s="89"/>
      <c r="B57" s="90">
        <v>1</v>
      </c>
      <c r="C57" s="138" t="s">
        <v>69</v>
      </c>
      <c r="D57" s="139"/>
      <c r="E57" s="75">
        <f>D28</f>
        <v>0</v>
      </c>
      <c r="F57" s="94"/>
      <c r="G57" s="89"/>
      <c r="H57" s="89"/>
      <c r="I57" s="89"/>
      <c r="J57" s="89"/>
      <c r="K57" s="89"/>
      <c r="L57" s="89"/>
      <c r="M57" s="89"/>
      <c r="N57" s="89"/>
      <c r="O57" s="89"/>
      <c r="P57" s="89"/>
      <c r="Q57" s="89"/>
      <c r="R57" s="89"/>
      <c r="S57" s="89"/>
      <c r="T57" s="89"/>
      <c r="U57" s="89"/>
      <c r="V57" s="89"/>
      <c r="W57" s="89"/>
      <c r="X57" s="89"/>
      <c r="Y57" s="89"/>
      <c r="Z57" s="89"/>
      <c r="AA57" s="89"/>
      <c r="AB57" s="89"/>
    </row>
    <row r="58" spans="1:28" ht="22.5" customHeight="1" x14ac:dyDescent="0.3">
      <c r="A58" s="89"/>
      <c r="B58" s="90">
        <v>2</v>
      </c>
      <c r="C58" s="138" t="s">
        <v>67</v>
      </c>
      <c r="D58" s="139"/>
      <c r="E58" s="75">
        <f>D47</f>
        <v>0</v>
      </c>
      <c r="F58" s="94"/>
      <c r="G58" s="89"/>
      <c r="H58" s="89"/>
      <c r="I58" s="89"/>
      <c r="J58" s="89"/>
      <c r="K58" s="89"/>
      <c r="L58" s="89"/>
      <c r="M58" s="89"/>
      <c r="N58" s="89"/>
      <c r="O58" s="89"/>
      <c r="P58" s="89"/>
      <c r="Q58" s="89"/>
      <c r="R58" s="89"/>
      <c r="S58" s="89"/>
      <c r="T58" s="89"/>
      <c r="U58" s="89"/>
      <c r="V58" s="89"/>
      <c r="W58" s="89"/>
      <c r="X58" s="89"/>
      <c r="Y58" s="89"/>
      <c r="Z58" s="89"/>
      <c r="AA58" s="89"/>
      <c r="AB58" s="89"/>
    </row>
    <row r="59" spans="1:28" ht="22.5" customHeight="1" x14ac:dyDescent="0.3">
      <c r="A59" s="89"/>
      <c r="B59" s="90">
        <v>3</v>
      </c>
      <c r="C59" s="138" t="s">
        <v>68</v>
      </c>
      <c r="D59" s="139"/>
      <c r="E59" s="75">
        <f>D53</f>
        <v>0</v>
      </c>
      <c r="F59" s="76"/>
      <c r="G59" s="89"/>
      <c r="H59" s="89"/>
      <c r="I59" s="89"/>
      <c r="J59" s="89"/>
      <c r="K59" s="89"/>
      <c r="L59" s="89"/>
      <c r="M59" s="89"/>
      <c r="N59" s="89"/>
      <c r="O59" s="89"/>
      <c r="P59" s="89"/>
      <c r="Q59" s="89"/>
      <c r="R59" s="89"/>
      <c r="S59" s="89"/>
      <c r="T59" s="89"/>
      <c r="U59" s="89"/>
      <c r="V59" s="89"/>
      <c r="W59" s="89"/>
      <c r="X59" s="89"/>
      <c r="Y59" s="89"/>
      <c r="Z59" s="89"/>
      <c r="AA59" s="89"/>
      <c r="AB59" s="89"/>
    </row>
    <row r="60" spans="1:28" ht="37.200000000000003" customHeight="1" x14ac:dyDescent="0.3">
      <c r="A60" s="89"/>
      <c r="B60" s="90"/>
      <c r="C60" s="143" t="s">
        <v>70</v>
      </c>
      <c r="D60" s="137"/>
      <c r="E60" s="75">
        <f>(E58)+(E59)</f>
        <v>0</v>
      </c>
      <c r="F60" s="94"/>
      <c r="G60" s="89"/>
      <c r="H60" s="89"/>
      <c r="I60" s="89"/>
      <c r="J60" s="89"/>
      <c r="K60" s="89"/>
      <c r="L60" s="89"/>
      <c r="M60" s="89"/>
      <c r="N60" s="89"/>
      <c r="O60" s="89"/>
      <c r="P60" s="89"/>
      <c r="Q60" s="89"/>
      <c r="R60" s="89"/>
      <c r="S60" s="89"/>
      <c r="T60" s="89"/>
      <c r="U60" s="89"/>
      <c r="V60" s="89"/>
      <c r="W60" s="89"/>
      <c r="X60" s="89"/>
      <c r="Y60" s="89"/>
      <c r="Z60" s="89"/>
      <c r="AA60" s="89"/>
      <c r="AB60" s="89"/>
    </row>
    <row r="61" spans="1:28" s="17" customFormat="1" ht="15.6" x14ac:dyDescent="0.3">
      <c r="A61" s="89"/>
      <c r="B61" s="90"/>
      <c r="C61" s="93"/>
      <c r="D61" s="95"/>
      <c r="E61" s="77"/>
      <c r="F61" s="94"/>
      <c r="G61" s="89"/>
      <c r="H61" s="89"/>
      <c r="I61" s="89"/>
      <c r="J61" s="89"/>
      <c r="K61" s="89"/>
      <c r="L61" s="89"/>
      <c r="M61" s="89"/>
      <c r="N61" s="89"/>
      <c r="O61" s="89"/>
      <c r="P61" s="89"/>
      <c r="Q61" s="89"/>
      <c r="R61" s="89"/>
      <c r="S61" s="89"/>
      <c r="T61" s="89"/>
      <c r="U61" s="89"/>
      <c r="V61" s="89"/>
      <c r="W61" s="89"/>
      <c r="X61" s="89"/>
      <c r="Y61" s="89"/>
      <c r="Z61" s="89"/>
      <c r="AA61" s="89"/>
      <c r="AB61" s="89"/>
    </row>
    <row r="62" spans="1:28" s="17" customFormat="1" ht="15.6" x14ac:dyDescent="0.3">
      <c r="A62" s="89"/>
      <c r="B62" s="90"/>
      <c r="C62" s="93"/>
      <c r="D62" s="95"/>
      <c r="E62" s="77"/>
      <c r="F62" s="94"/>
      <c r="G62" s="89"/>
      <c r="H62" s="89"/>
      <c r="I62" s="89"/>
      <c r="J62" s="89"/>
      <c r="K62" s="89"/>
      <c r="L62" s="89"/>
      <c r="M62" s="89"/>
      <c r="N62" s="89"/>
      <c r="O62" s="89"/>
      <c r="P62" s="89"/>
      <c r="Q62" s="89"/>
      <c r="R62" s="89"/>
      <c r="S62" s="89"/>
      <c r="T62" s="89"/>
      <c r="U62" s="89"/>
      <c r="V62" s="89"/>
      <c r="W62" s="89"/>
      <c r="X62" s="89"/>
      <c r="Y62" s="89"/>
      <c r="Z62" s="89"/>
      <c r="AA62" s="89"/>
      <c r="AB62" s="89"/>
    </row>
    <row r="63" spans="1:28" s="17" customFormat="1" ht="15.6" x14ac:dyDescent="0.3">
      <c r="A63" s="89"/>
      <c r="B63" s="90"/>
      <c r="C63" s="93"/>
      <c r="D63" s="95"/>
      <c r="E63" s="77"/>
      <c r="F63" s="94"/>
      <c r="G63" s="89"/>
      <c r="H63" s="89"/>
      <c r="I63" s="89"/>
      <c r="J63" s="89"/>
      <c r="K63" s="89"/>
      <c r="L63" s="89"/>
      <c r="M63" s="89"/>
      <c r="N63" s="89"/>
      <c r="O63" s="89"/>
      <c r="P63" s="89"/>
      <c r="Q63" s="89"/>
      <c r="R63" s="89"/>
      <c r="S63" s="89"/>
      <c r="T63" s="89"/>
      <c r="U63" s="89"/>
      <c r="V63" s="89"/>
      <c r="W63" s="89"/>
      <c r="X63" s="89"/>
      <c r="Y63" s="89"/>
      <c r="Z63" s="89"/>
      <c r="AA63" s="89"/>
      <c r="AB63" s="89"/>
    </row>
    <row r="64" spans="1:28" s="17" customFormat="1" ht="15.6" x14ac:dyDescent="0.3">
      <c r="B64" s="90"/>
      <c r="C64" s="93"/>
      <c r="D64" s="95"/>
      <c r="E64" s="77"/>
      <c r="F64" s="94"/>
    </row>
    <row r="65" spans="2:6" s="17" customFormat="1" ht="15.6" x14ac:dyDescent="0.3">
      <c r="B65" s="90"/>
      <c r="C65" s="93"/>
      <c r="D65" s="95"/>
      <c r="E65" s="77"/>
      <c r="F65" s="94"/>
    </row>
    <row r="66" spans="2:6" s="17" customFormat="1" ht="15" customHeight="1" x14ac:dyDescent="0.3">
      <c r="B66" s="90"/>
      <c r="C66" s="135" t="s">
        <v>57</v>
      </c>
      <c r="D66" s="135"/>
      <c r="E66" s="135"/>
      <c r="F66" s="136"/>
    </row>
    <row r="67" spans="2:6" s="17" customFormat="1" ht="15.6" x14ac:dyDescent="0.3">
      <c r="B67" s="90"/>
      <c r="C67" s="77"/>
      <c r="D67" s="78"/>
      <c r="E67" s="77"/>
      <c r="F67" s="79"/>
    </row>
    <row r="68" spans="2:6" s="17" customFormat="1" ht="15.6" x14ac:dyDescent="0.3">
      <c r="B68" s="90"/>
      <c r="C68" s="80" t="s">
        <v>58</v>
      </c>
      <c r="D68" s="78"/>
      <c r="E68" s="77"/>
      <c r="F68" s="79"/>
    </row>
    <row r="69" spans="2:6" s="17" customFormat="1" x14ac:dyDescent="0.3">
      <c r="B69" s="90"/>
      <c r="C69" s="93"/>
      <c r="D69" s="95"/>
      <c r="E69" s="93"/>
      <c r="F69" s="94"/>
    </row>
    <row r="70" spans="2:6" s="17" customFormat="1" x14ac:dyDescent="0.3">
      <c r="B70" s="90"/>
      <c r="C70" s="93"/>
      <c r="D70" s="95"/>
      <c r="E70" s="93"/>
      <c r="F70" s="94"/>
    </row>
    <row r="71" spans="2:6" s="17" customFormat="1" ht="15" thickBot="1" x14ac:dyDescent="0.35">
      <c r="B71" s="98"/>
      <c r="C71" s="101"/>
      <c r="D71" s="99"/>
      <c r="E71" s="101"/>
      <c r="F71" s="102"/>
    </row>
    <row r="72" spans="2:6" s="17" customFormat="1" x14ac:dyDescent="0.3">
      <c r="B72" s="89"/>
      <c r="C72" s="89"/>
      <c r="D72" s="115"/>
      <c r="E72" s="89"/>
      <c r="F72" s="89"/>
    </row>
    <row r="73" spans="2:6" s="17" customFormat="1" x14ac:dyDescent="0.3">
      <c r="B73" s="89"/>
      <c r="C73" s="89"/>
      <c r="D73" s="115"/>
      <c r="E73" s="89"/>
      <c r="F73" s="89"/>
    </row>
    <row r="74" spans="2:6" s="17" customFormat="1" x14ac:dyDescent="0.3">
      <c r="B74" s="89"/>
      <c r="C74" s="89"/>
      <c r="D74" s="115"/>
      <c r="E74" s="89"/>
      <c r="F74" s="89"/>
    </row>
    <row r="75" spans="2:6" s="17" customFormat="1" x14ac:dyDescent="0.3">
      <c r="B75" s="89"/>
      <c r="C75" s="89"/>
      <c r="D75" s="115"/>
      <c r="E75" s="89"/>
      <c r="F75" s="89"/>
    </row>
    <row r="76" spans="2:6" s="17" customFormat="1" x14ac:dyDescent="0.3">
      <c r="B76" s="89"/>
      <c r="C76" s="89"/>
      <c r="D76" s="115"/>
      <c r="E76" s="89"/>
      <c r="F76" s="89"/>
    </row>
    <row r="77" spans="2:6" s="17" customFormat="1" x14ac:dyDescent="0.3">
      <c r="B77" s="89"/>
      <c r="C77" s="89"/>
      <c r="D77" s="115"/>
      <c r="E77" s="89"/>
      <c r="F77" s="89"/>
    </row>
    <row r="78" spans="2:6" s="17" customFormat="1" x14ac:dyDescent="0.3">
      <c r="B78" s="89"/>
      <c r="C78" s="89"/>
      <c r="D78" s="115"/>
      <c r="E78" s="89"/>
      <c r="F78" s="89"/>
    </row>
    <row r="79" spans="2:6" s="17" customFormat="1" x14ac:dyDescent="0.3">
      <c r="B79" s="89"/>
      <c r="C79" s="89"/>
      <c r="D79" s="115"/>
      <c r="E79" s="89"/>
      <c r="F79" s="89"/>
    </row>
    <row r="80" spans="2:6" s="17" customFormat="1" x14ac:dyDescent="0.3">
      <c r="D80" s="115"/>
    </row>
    <row r="81" spans="4:4" s="17" customFormat="1" x14ac:dyDescent="0.3">
      <c r="D81" s="115"/>
    </row>
    <row r="82" spans="4:4" s="17" customFormat="1" x14ac:dyDescent="0.3">
      <c r="D82" s="115"/>
    </row>
    <row r="83" spans="4:4" s="17" customFormat="1" x14ac:dyDescent="0.3">
      <c r="D83" s="115"/>
    </row>
    <row r="84" spans="4:4" s="17" customFormat="1" x14ac:dyDescent="0.3">
      <c r="D84" s="115"/>
    </row>
    <row r="85" spans="4:4" s="17" customFormat="1" x14ac:dyDescent="0.3">
      <c r="D85" s="115"/>
    </row>
    <row r="86" spans="4:4" s="17" customFormat="1" x14ac:dyDescent="0.3">
      <c r="D86" s="115"/>
    </row>
    <row r="87" spans="4:4" s="17" customFormat="1" x14ac:dyDescent="0.3">
      <c r="D87" s="115"/>
    </row>
    <row r="88" spans="4:4" s="17" customFormat="1" x14ac:dyDescent="0.3">
      <c r="D88" s="115"/>
    </row>
    <row r="89" spans="4:4" s="17" customFormat="1" x14ac:dyDescent="0.3">
      <c r="D89" s="115"/>
    </row>
    <row r="90" spans="4:4" s="17" customFormat="1" x14ac:dyDescent="0.3">
      <c r="D90" s="115"/>
    </row>
    <row r="91" spans="4:4" s="17" customFormat="1" x14ac:dyDescent="0.3">
      <c r="D91" s="115"/>
    </row>
    <row r="92" spans="4:4" s="17" customFormat="1" x14ac:dyDescent="0.3">
      <c r="D92" s="115"/>
    </row>
    <row r="93" spans="4:4" s="17" customFormat="1" x14ac:dyDescent="0.3">
      <c r="D93" s="115"/>
    </row>
    <row r="94" spans="4:4" s="17" customFormat="1" x14ac:dyDescent="0.3">
      <c r="D94" s="115"/>
    </row>
    <row r="95" spans="4:4" s="17" customFormat="1" x14ac:dyDescent="0.3">
      <c r="D95" s="115"/>
    </row>
    <row r="96" spans="4:4" s="17" customFormat="1" x14ac:dyDescent="0.3">
      <c r="D96" s="115"/>
    </row>
    <row r="97" spans="4:4" s="17" customFormat="1" x14ac:dyDescent="0.3">
      <c r="D97" s="115"/>
    </row>
    <row r="98" spans="4:4" s="17" customFormat="1" x14ac:dyDescent="0.3">
      <c r="D98" s="115"/>
    </row>
    <row r="99" spans="4:4" s="17" customFormat="1" x14ac:dyDescent="0.3">
      <c r="D99" s="115"/>
    </row>
    <row r="100" spans="4:4" s="17" customFormat="1" x14ac:dyDescent="0.3">
      <c r="D100" s="115"/>
    </row>
    <row r="101" spans="4:4" s="17" customFormat="1" x14ac:dyDescent="0.3">
      <c r="D101" s="115"/>
    </row>
    <row r="102" spans="4:4" s="17" customFormat="1" x14ac:dyDescent="0.3">
      <c r="D102" s="115"/>
    </row>
    <row r="103" spans="4:4" s="17" customFormat="1" x14ac:dyDescent="0.3">
      <c r="D103" s="115"/>
    </row>
    <row r="104" spans="4:4" s="17" customFormat="1" x14ac:dyDescent="0.3">
      <c r="D104" s="115"/>
    </row>
    <row r="105" spans="4:4" s="17" customFormat="1" x14ac:dyDescent="0.3">
      <c r="D105" s="115"/>
    </row>
    <row r="106" spans="4:4" s="17" customFormat="1" x14ac:dyDescent="0.3">
      <c r="D106" s="115"/>
    </row>
    <row r="107" spans="4:4" s="17" customFormat="1" x14ac:dyDescent="0.3">
      <c r="D107" s="115"/>
    </row>
    <row r="108" spans="4:4" s="17" customFormat="1" x14ac:dyDescent="0.3">
      <c r="D108" s="115"/>
    </row>
    <row r="109" spans="4:4" s="17" customFormat="1" x14ac:dyDescent="0.3">
      <c r="D109" s="115"/>
    </row>
    <row r="110" spans="4:4" s="17" customFormat="1" x14ac:dyDescent="0.3">
      <c r="D110" s="115"/>
    </row>
    <row r="111" spans="4:4" s="17" customFormat="1" x14ac:dyDescent="0.3">
      <c r="D111" s="115"/>
    </row>
    <row r="112" spans="4:4" s="17" customFormat="1" x14ac:dyDescent="0.3">
      <c r="D112" s="115"/>
    </row>
    <row r="113" spans="4:4" s="17" customFormat="1" x14ac:dyDescent="0.3">
      <c r="D113" s="115"/>
    </row>
    <row r="114" spans="4:4" s="17" customFormat="1" x14ac:dyDescent="0.3">
      <c r="D114" s="115"/>
    </row>
    <row r="115" spans="4:4" s="17" customFormat="1" x14ac:dyDescent="0.3">
      <c r="D115" s="115"/>
    </row>
    <row r="116" spans="4:4" s="17" customFormat="1" x14ac:dyDescent="0.3">
      <c r="D116" s="115"/>
    </row>
    <row r="117" spans="4:4" s="17" customFormat="1" x14ac:dyDescent="0.3">
      <c r="D117" s="115"/>
    </row>
    <row r="118" spans="4:4" s="17" customFormat="1" x14ac:dyDescent="0.3">
      <c r="D118" s="115"/>
    </row>
    <row r="119" spans="4:4" s="17" customFormat="1" x14ac:dyDescent="0.3">
      <c r="D119" s="115"/>
    </row>
    <row r="120" spans="4:4" s="17" customFormat="1" x14ac:dyDescent="0.3">
      <c r="D120" s="115"/>
    </row>
    <row r="121" spans="4:4" s="17" customFormat="1" x14ac:dyDescent="0.3">
      <c r="D121" s="115"/>
    </row>
    <row r="122" spans="4:4" s="17" customFormat="1" x14ac:dyDescent="0.3">
      <c r="D122" s="115"/>
    </row>
    <row r="123" spans="4:4" s="17" customFormat="1" x14ac:dyDescent="0.3">
      <c r="D123" s="115"/>
    </row>
    <row r="124" spans="4:4" s="17" customFormat="1" x14ac:dyDescent="0.3">
      <c r="D124" s="115"/>
    </row>
    <row r="125" spans="4:4" s="17" customFormat="1" x14ac:dyDescent="0.3">
      <c r="D125" s="115"/>
    </row>
    <row r="126" spans="4:4" s="17" customFormat="1" x14ac:dyDescent="0.3">
      <c r="D126" s="115"/>
    </row>
    <row r="127" spans="4:4" s="17" customFormat="1" x14ac:dyDescent="0.3">
      <c r="D127" s="115"/>
    </row>
    <row r="128" spans="4:4" s="17" customFormat="1" x14ac:dyDescent="0.3">
      <c r="D128" s="115"/>
    </row>
    <row r="129" spans="4:4" s="17" customFormat="1" x14ac:dyDescent="0.3">
      <c r="D129" s="115"/>
    </row>
    <row r="130" spans="4:4" s="17" customFormat="1" x14ac:dyDescent="0.3">
      <c r="D130" s="115"/>
    </row>
    <row r="131" spans="4:4" s="17" customFormat="1" x14ac:dyDescent="0.3">
      <c r="D131" s="115"/>
    </row>
    <row r="132" spans="4:4" s="17" customFormat="1" x14ac:dyDescent="0.3">
      <c r="D132" s="115"/>
    </row>
    <row r="133" spans="4:4" s="17" customFormat="1" x14ac:dyDescent="0.3">
      <c r="D133" s="115"/>
    </row>
    <row r="134" spans="4:4" s="17" customFormat="1" x14ac:dyDescent="0.3">
      <c r="D134" s="115"/>
    </row>
    <row r="135" spans="4:4" s="17" customFormat="1" x14ac:dyDescent="0.3">
      <c r="D135" s="115"/>
    </row>
    <row r="136" spans="4:4" s="17" customFormat="1" x14ac:dyDescent="0.3">
      <c r="D136" s="115"/>
    </row>
    <row r="137" spans="4:4" s="17" customFormat="1" x14ac:dyDescent="0.3">
      <c r="D137" s="115"/>
    </row>
    <row r="138" spans="4:4" s="17" customFormat="1" x14ac:dyDescent="0.3">
      <c r="D138" s="115"/>
    </row>
    <row r="139" spans="4:4" s="17" customFormat="1" x14ac:dyDescent="0.3">
      <c r="D139" s="115"/>
    </row>
    <row r="140" spans="4:4" s="17" customFormat="1" x14ac:dyDescent="0.3">
      <c r="D140" s="115"/>
    </row>
    <row r="141" spans="4:4" s="17" customFormat="1" x14ac:dyDescent="0.3">
      <c r="D141" s="115"/>
    </row>
    <row r="142" spans="4:4" s="17" customFormat="1" x14ac:dyDescent="0.3">
      <c r="D142" s="115"/>
    </row>
    <row r="143" spans="4:4" s="17" customFormat="1" x14ac:dyDescent="0.3">
      <c r="D143" s="115"/>
    </row>
    <row r="144" spans="4:4" s="17" customFormat="1" x14ac:dyDescent="0.3">
      <c r="D144" s="115"/>
    </row>
    <row r="145" spans="4:4" s="17" customFormat="1" x14ac:dyDescent="0.3">
      <c r="D145" s="115"/>
    </row>
    <row r="146" spans="4:4" s="17" customFormat="1" x14ac:dyDescent="0.3">
      <c r="D146" s="115"/>
    </row>
    <row r="147" spans="4:4" s="17" customFormat="1" x14ac:dyDescent="0.3">
      <c r="D147" s="115"/>
    </row>
    <row r="148" spans="4:4" s="17" customFormat="1" x14ac:dyDescent="0.3">
      <c r="D148" s="115"/>
    </row>
    <row r="149" spans="4:4" s="17" customFormat="1" x14ac:dyDescent="0.3">
      <c r="D149" s="115"/>
    </row>
    <row r="150" spans="4:4" s="17" customFormat="1" x14ac:dyDescent="0.3">
      <c r="D150" s="115"/>
    </row>
    <row r="151" spans="4:4" s="17" customFormat="1" x14ac:dyDescent="0.3">
      <c r="D151" s="115"/>
    </row>
    <row r="152" spans="4:4" s="17" customFormat="1" x14ac:dyDescent="0.3">
      <c r="D152" s="115"/>
    </row>
    <row r="153" spans="4:4" s="17" customFormat="1" x14ac:dyDescent="0.3">
      <c r="D153" s="115"/>
    </row>
    <row r="154" spans="4:4" s="17" customFormat="1" x14ac:dyDescent="0.3">
      <c r="D154" s="115"/>
    </row>
    <row r="155" spans="4:4" s="17" customFormat="1" x14ac:dyDescent="0.3">
      <c r="D155" s="115"/>
    </row>
    <row r="156" spans="4:4" s="17" customFormat="1" x14ac:dyDescent="0.3">
      <c r="D156" s="115"/>
    </row>
    <row r="157" spans="4:4" s="17" customFormat="1" x14ac:dyDescent="0.3">
      <c r="D157" s="115"/>
    </row>
    <row r="158" spans="4:4" s="17" customFormat="1" x14ac:dyDescent="0.3">
      <c r="D158" s="115"/>
    </row>
    <row r="159" spans="4:4" s="17" customFormat="1" x14ac:dyDescent="0.3">
      <c r="D159" s="115"/>
    </row>
    <row r="160" spans="4:4" s="17" customFormat="1" x14ac:dyDescent="0.3">
      <c r="D160" s="115"/>
    </row>
    <row r="161" spans="4:4" s="17" customFormat="1" x14ac:dyDescent="0.3">
      <c r="D161" s="115"/>
    </row>
    <row r="162" spans="4:4" s="17" customFormat="1" x14ac:dyDescent="0.3">
      <c r="D162" s="115"/>
    </row>
    <row r="163" spans="4:4" s="17" customFormat="1" x14ac:dyDescent="0.3">
      <c r="D163" s="115"/>
    </row>
    <row r="164" spans="4:4" s="17" customFormat="1" x14ac:dyDescent="0.3">
      <c r="D164" s="115"/>
    </row>
    <row r="165" spans="4:4" s="17" customFormat="1" x14ac:dyDescent="0.3">
      <c r="D165" s="115"/>
    </row>
    <row r="166" spans="4:4" s="17" customFormat="1" x14ac:dyDescent="0.3">
      <c r="D166" s="115"/>
    </row>
    <row r="167" spans="4:4" s="17" customFormat="1" x14ac:dyDescent="0.3">
      <c r="D167" s="115"/>
    </row>
    <row r="168" spans="4:4" s="17" customFormat="1" x14ac:dyDescent="0.3">
      <c r="D168" s="115"/>
    </row>
    <row r="169" spans="4:4" s="17" customFormat="1" x14ac:dyDescent="0.3">
      <c r="D169" s="115"/>
    </row>
    <row r="170" spans="4:4" s="17" customFormat="1" x14ac:dyDescent="0.3">
      <c r="D170" s="115"/>
    </row>
    <row r="171" spans="4:4" s="17" customFormat="1" x14ac:dyDescent="0.3">
      <c r="D171" s="115"/>
    </row>
    <row r="172" spans="4:4" s="17" customFormat="1" x14ac:dyDescent="0.3">
      <c r="D172" s="115"/>
    </row>
    <row r="173" spans="4:4" s="17" customFormat="1" x14ac:dyDescent="0.3">
      <c r="D173" s="115"/>
    </row>
    <row r="174" spans="4:4" s="17" customFormat="1" x14ac:dyDescent="0.3">
      <c r="D174" s="115"/>
    </row>
    <row r="175" spans="4:4" s="17" customFormat="1" x14ac:dyDescent="0.3">
      <c r="D175" s="115"/>
    </row>
    <row r="176" spans="4:4" s="17" customFormat="1" x14ac:dyDescent="0.3">
      <c r="D176" s="115"/>
    </row>
    <row r="177" spans="4:4" s="17" customFormat="1" x14ac:dyDescent="0.3">
      <c r="D177" s="115"/>
    </row>
    <row r="178" spans="4:4" s="17" customFormat="1" x14ac:dyDescent="0.3">
      <c r="D178" s="115"/>
    </row>
    <row r="179" spans="4:4" s="17" customFormat="1" x14ac:dyDescent="0.3">
      <c r="D179" s="115"/>
    </row>
    <row r="180" spans="4:4" s="17" customFormat="1" x14ac:dyDescent="0.3">
      <c r="D180" s="115"/>
    </row>
    <row r="181" spans="4:4" s="17" customFormat="1" x14ac:dyDescent="0.3">
      <c r="D181" s="115"/>
    </row>
    <row r="182" spans="4:4" s="17" customFormat="1" x14ac:dyDescent="0.3">
      <c r="D182" s="115"/>
    </row>
    <row r="183" spans="4:4" s="17" customFormat="1" x14ac:dyDescent="0.3">
      <c r="D183" s="115"/>
    </row>
    <row r="184" spans="4:4" s="17" customFormat="1" x14ac:dyDescent="0.3">
      <c r="D184" s="115"/>
    </row>
    <row r="185" spans="4:4" s="17" customFormat="1" x14ac:dyDescent="0.3">
      <c r="D185" s="115"/>
    </row>
    <row r="186" spans="4:4" s="17" customFormat="1" x14ac:dyDescent="0.3">
      <c r="D186" s="115"/>
    </row>
    <row r="187" spans="4:4" s="17" customFormat="1" x14ac:dyDescent="0.3">
      <c r="D187" s="115"/>
    </row>
    <row r="188" spans="4:4" s="17" customFormat="1" x14ac:dyDescent="0.3">
      <c r="D188" s="115"/>
    </row>
    <row r="189" spans="4:4" s="17" customFormat="1" x14ac:dyDescent="0.3">
      <c r="D189" s="115"/>
    </row>
    <row r="190" spans="4:4" s="17" customFormat="1" x14ac:dyDescent="0.3">
      <c r="D190" s="115"/>
    </row>
    <row r="191" spans="4:4" s="17" customFormat="1" x14ac:dyDescent="0.3">
      <c r="D191" s="115"/>
    </row>
    <row r="192" spans="4:4" s="17" customFormat="1" x14ac:dyDescent="0.3">
      <c r="D192" s="115"/>
    </row>
    <row r="193" spans="4:4" s="17" customFormat="1" x14ac:dyDescent="0.3">
      <c r="D193" s="115"/>
    </row>
    <row r="194" spans="4:4" s="17" customFormat="1" x14ac:dyDescent="0.3">
      <c r="D194" s="115"/>
    </row>
    <row r="195" spans="4:4" s="17" customFormat="1" x14ac:dyDescent="0.3">
      <c r="D195" s="115"/>
    </row>
    <row r="196" spans="4:4" s="17" customFormat="1" x14ac:dyDescent="0.3">
      <c r="D196" s="115"/>
    </row>
    <row r="197" spans="4:4" s="17" customFormat="1" x14ac:dyDescent="0.3">
      <c r="D197" s="115"/>
    </row>
    <row r="198" spans="4:4" s="17" customFormat="1" x14ac:dyDescent="0.3">
      <c r="D198" s="115"/>
    </row>
    <row r="199" spans="4:4" s="17" customFormat="1" x14ac:dyDescent="0.3">
      <c r="D199" s="115"/>
    </row>
    <row r="200" spans="4:4" s="17" customFormat="1" x14ac:dyDescent="0.3">
      <c r="D200" s="115"/>
    </row>
    <row r="201" spans="4:4" s="17" customFormat="1" x14ac:dyDescent="0.3">
      <c r="D201" s="115"/>
    </row>
    <row r="202" spans="4:4" s="17" customFormat="1" x14ac:dyDescent="0.3">
      <c r="D202" s="115"/>
    </row>
    <row r="203" spans="4:4" s="17" customFormat="1" x14ac:dyDescent="0.3">
      <c r="D203" s="115"/>
    </row>
    <row r="204" spans="4:4" s="17" customFormat="1" x14ac:dyDescent="0.3">
      <c r="D204" s="115"/>
    </row>
    <row r="205" spans="4:4" s="17" customFormat="1" x14ac:dyDescent="0.3">
      <c r="D205" s="115"/>
    </row>
    <row r="206" spans="4:4" s="17" customFormat="1" x14ac:dyDescent="0.3">
      <c r="D206" s="115"/>
    </row>
    <row r="207" spans="4:4" s="17" customFormat="1" x14ac:dyDescent="0.3">
      <c r="D207" s="115"/>
    </row>
    <row r="208" spans="4:4" s="17" customFormat="1" x14ac:dyDescent="0.3">
      <c r="D208" s="115"/>
    </row>
    <row r="209" spans="4:4" s="17" customFormat="1" x14ac:dyDescent="0.3">
      <c r="D209" s="115"/>
    </row>
    <row r="210" spans="4:4" s="17" customFormat="1" x14ac:dyDescent="0.3">
      <c r="D210" s="115"/>
    </row>
    <row r="211" spans="4:4" s="17" customFormat="1" x14ac:dyDescent="0.3">
      <c r="D211" s="115"/>
    </row>
    <row r="212" spans="4:4" s="17" customFormat="1" x14ac:dyDescent="0.3">
      <c r="D212" s="115"/>
    </row>
    <row r="213" spans="4:4" s="17" customFormat="1" x14ac:dyDescent="0.3">
      <c r="D213" s="115"/>
    </row>
    <row r="214" spans="4:4" s="17" customFormat="1" x14ac:dyDescent="0.3">
      <c r="D214" s="115"/>
    </row>
    <row r="215" spans="4:4" s="17" customFormat="1" x14ac:dyDescent="0.3">
      <c r="D215" s="115"/>
    </row>
    <row r="216" spans="4:4" s="17" customFormat="1" x14ac:dyDescent="0.3">
      <c r="D216" s="115"/>
    </row>
    <row r="217" spans="4:4" s="17" customFormat="1" x14ac:dyDescent="0.3">
      <c r="D217" s="115"/>
    </row>
    <row r="218" spans="4:4" s="17" customFormat="1" x14ac:dyDescent="0.3">
      <c r="D218" s="115"/>
    </row>
    <row r="219" spans="4:4" s="17" customFormat="1" x14ac:dyDescent="0.3">
      <c r="D219" s="115"/>
    </row>
    <row r="220" spans="4:4" s="17" customFormat="1" x14ac:dyDescent="0.3">
      <c r="D220" s="115"/>
    </row>
    <row r="221" spans="4:4" s="17" customFormat="1" x14ac:dyDescent="0.3">
      <c r="D221" s="115"/>
    </row>
    <row r="222" spans="4:4" s="17" customFormat="1" x14ac:dyDescent="0.3">
      <c r="D222" s="115"/>
    </row>
    <row r="223" spans="4:4" s="17" customFormat="1" x14ac:dyDescent="0.3">
      <c r="D223" s="115"/>
    </row>
    <row r="224" spans="4:4" s="17" customFormat="1" x14ac:dyDescent="0.3">
      <c r="D224" s="115"/>
    </row>
    <row r="225" spans="4:4" s="17" customFormat="1" x14ac:dyDescent="0.3">
      <c r="D225" s="115"/>
    </row>
    <row r="226" spans="4:4" s="17" customFormat="1" x14ac:dyDescent="0.3">
      <c r="D226" s="115"/>
    </row>
    <row r="227" spans="4:4" s="17" customFormat="1" x14ac:dyDescent="0.3">
      <c r="D227" s="115"/>
    </row>
    <row r="228" spans="4:4" s="17" customFormat="1" x14ac:dyDescent="0.3">
      <c r="D228" s="115"/>
    </row>
    <row r="229" spans="4:4" s="17" customFormat="1" x14ac:dyDescent="0.3">
      <c r="D229" s="115"/>
    </row>
    <row r="230" spans="4:4" s="17" customFormat="1" x14ac:dyDescent="0.3">
      <c r="D230" s="115"/>
    </row>
    <row r="231" spans="4:4" s="17" customFormat="1" x14ac:dyDescent="0.3">
      <c r="D231" s="115"/>
    </row>
    <row r="232" spans="4:4" s="17" customFormat="1" x14ac:dyDescent="0.3">
      <c r="D232" s="115"/>
    </row>
    <row r="233" spans="4:4" s="17" customFormat="1" x14ac:dyDescent="0.3">
      <c r="D233" s="115"/>
    </row>
    <row r="234" spans="4:4" s="17" customFormat="1" x14ac:dyDescent="0.3">
      <c r="D234" s="115"/>
    </row>
    <row r="235" spans="4:4" s="17" customFormat="1" x14ac:dyDescent="0.3">
      <c r="D235" s="115"/>
    </row>
    <row r="236" spans="4:4" s="17" customFormat="1" x14ac:dyDescent="0.3">
      <c r="D236" s="115"/>
    </row>
    <row r="237" spans="4:4" s="17" customFormat="1" x14ac:dyDescent="0.3">
      <c r="D237" s="115"/>
    </row>
    <row r="238" spans="4:4" s="17" customFormat="1" x14ac:dyDescent="0.3">
      <c r="D238" s="115"/>
    </row>
    <row r="239" spans="4:4" s="17" customFormat="1" x14ac:dyDescent="0.3">
      <c r="D239" s="115"/>
    </row>
    <row r="240" spans="4:4" s="17" customFormat="1" x14ac:dyDescent="0.3">
      <c r="D240" s="115"/>
    </row>
    <row r="241" spans="4:4" s="17" customFormat="1" x14ac:dyDescent="0.3">
      <c r="D241" s="115"/>
    </row>
    <row r="242" spans="4:4" s="17" customFormat="1" x14ac:dyDescent="0.3">
      <c r="D242" s="115"/>
    </row>
    <row r="243" spans="4:4" s="17" customFormat="1" x14ac:dyDescent="0.3">
      <c r="D243" s="115"/>
    </row>
    <row r="244" spans="4:4" s="17" customFormat="1" x14ac:dyDescent="0.3">
      <c r="D244" s="115"/>
    </row>
    <row r="245" spans="4:4" s="17" customFormat="1" x14ac:dyDescent="0.3">
      <c r="D245" s="115"/>
    </row>
    <row r="246" spans="4:4" s="17" customFormat="1" x14ac:dyDescent="0.3">
      <c r="D246" s="115"/>
    </row>
    <row r="247" spans="4:4" s="17" customFormat="1" x14ac:dyDescent="0.3">
      <c r="D247" s="115"/>
    </row>
    <row r="248" spans="4:4" s="17" customFormat="1" x14ac:dyDescent="0.3">
      <c r="D248" s="115"/>
    </row>
    <row r="249" spans="4:4" s="17" customFormat="1" x14ac:dyDescent="0.3">
      <c r="D249" s="115"/>
    </row>
    <row r="250" spans="4:4" s="17" customFormat="1" x14ac:dyDescent="0.3">
      <c r="D250" s="115"/>
    </row>
    <row r="251" spans="4:4" s="17" customFormat="1" x14ac:dyDescent="0.3">
      <c r="D251" s="115"/>
    </row>
    <row r="252" spans="4:4" s="17" customFormat="1" x14ac:dyDescent="0.3">
      <c r="D252" s="115"/>
    </row>
    <row r="253" spans="4:4" s="17" customFormat="1" x14ac:dyDescent="0.3">
      <c r="D253" s="115"/>
    </row>
    <row r="254" spans="4:4" s="17" customFormat="1" x14ac:dyDescent="0.3">
      <c r="D254" s="115"/>
    </row>
    <row r="255" spans="4:4" s="17" customFormat="1" x14ac:dyDescent="0.3">
      <c r="D255" s="115"/>
    </row>
    <row r="256" spans="4:4" s="17" customFormat="1" x14ac:dyDescent="0.3">
      <c r="D256" s="115"/>
    </row>
    <row r="257" spans="4:4" s="17" customFormat="1" x14ac:dyDescent="0.3">
      <c r="D257" s="115"/>
    </row>
    <row r="258" spans="4:4" s="17" customFormat="1" x14ac:dyDescent="0.3">
      <c r="D258" s="115"/>
    </row>
    <row r="259" spans="4:4" s="17" customFormat="1" x14ac:dyDescent="0.3">
      <c r="D259" s="115"/>
    </row>
    <row r="260" spans="4:4" s="17" customFormat="1" x14ac:dyDescent="0.3">
      <c r="D260" s="115"/>
    </row>
    <row r="261" spans="4:4" s="17" customFormat="1" x14ac:dyDescent="0.3">
      <c r="D261" s="115"/>
    </row>
    <row r="262" spans="4:4" s="17" customFormat="1" x14ac:dyDescent="0.3">
      <c r="D262" s="115"/>
    </row>
    <row r="263" spans="4:4" s="17" customFormat="1" x14ac:dyDescent="0.3">
      <c r="D263" s="115"/>
    </row>
    <row r="264" spans="4:4" s="17" customFormat="1" x14ac:dyDescent="0.3">
      <c r="D264" s="115"/>
    </row>
    <row r="265" spans="4:4" s="17" customFormat="1" x14ac:dyDescent="0.3">
      <c r="D265" s="115"/>
    </row>
    <row r="266" spans="4:4" s="17" customFormat="1" x14ac:dyDescent="0.3">
      <c r="D266" s="115"/>
    </row>
    <row r="267" spans="4:4" s="17" customFormat="1" x14ac:dyDescent="0.3">
      <c r="D267" s="115"/>
    </row>
    <row r="268" spans="4:4" s="17" customFormat="1" x14ac:dyDescent="0.3">
      <c r="D268" s="115"/>
    </row>
    <row r="269" spans="4:4" s="17" customFormat="1" x14ac:dyDescent="0.3">
      <c r="D269" s="115"/>
    </row>
    <row r="270" spans="4:4" s="17" customFormat="1" x14ac:dyDescent="0.3">
      <c r="D270" s="115"/>
    </row>
    <row r="271" spans="4:4" s="17" customFormat="1" x14ac:dyDescent="0.3">
      <c r="D271" s="115"/>
    </row>
    <row r="272" spans="4:4" s="17" customFormat="1" x14ac:dyDescent="0.3">
      <c r="D272" s="115"/>
    </row>
    <row r="273" spans="4:4" s="17" customFormat="1" x14ac:dyDescent="0.3">
      <c r="D273" s="115"/>
    </row>
    <row r="274" spans="4:4" s="17" customFormat="1" x14ac:dyDescent="0.3">
      <c r="D274" s="115"/>
    </row>
    <row r="275" spans="4:4" s="17" customFormat="1" x14ac:dyDescent="0.3">
      <c r="D275" s="115"/>
    </row>
    <row r="276" spans="4:4" s="17" customFormat="1" x14ac:dyDescent="0.3">
      <c r="D276" s="115"/>
    </row>
    <row r="277" spans="4:4" s="17" customFormat="1" x14ac:dyDescent="0.3">
      <c r="D277" s="115"/>
    </row>
    <row r="278" spans="4:4" s="17" customFormat="1" x14ac:dyDescent="0.3">
      <c r="D278" s="115"/>
    </row>
    <row r="279" spans="4:4" s="17" customFormat="1" x14ac:dyDescent="0.3">
      <c r="D279" s="115"/>
    </row>
    <row r="280" spans="4:4" s="17" customFormat="1" x14ac:dyDescent="0.3">
      <c r="D280" s="115"/>
    </row>
    <row r="281" spans="4:4" s="17" customFormat="1" x14ac:dyDescent="0.3">
      <c r="D281" s="115"/>
    </row>
    <row r="282" spans="4:4" s="17" customFormat="1" x14ac:dyDescent="0.3">
      <c r="D282" s="115"/>
    </row>
    <row r="283" spans="4:4" s="17" customFormat="1" x14ac:dyDescent="0.3">
      <c r="D283" s="115"/>
    </row>
    <row r="284" spans="4:4" s="17" customFormat="1" x14ac:dyDescent="0.3">
      <c r="D284" s="115"/>
    </row>
    <row r="285" spans="4:4" s="17" customFormat="1" x14ac:dyDescent="0.3">
      <c r="D285" s="115"/>
    </row>
    <row r="286" spans="4:4" s="17" customFormat="1" x14ac:dyDescent="0.3">
      <c r="D286" s="115"/>
    </row>
    <row r="287" spans="4:4" s="17" customFormat="1" x14ac:dyDescent="0.3">
      <c r="D287" s="115"/>
    </row>
    <row r="288" spans="4:4" s="17" customFormat="1" x14ac:dyDescent="0.3">
      <c r="D288" s="115"/>
    </row>
    <row r="289" spans="4:4" s="17" customFormat="1" x14ac:dyDescent="0.3">
      <c r="D289" s="115"/>
    </row>
    <row r="290" spans="4:4" s="17" customFormat="1" x14ac:dyDescent="0.3">
      <c r="D290" s="115"/>
    </row>
    <row r="291" spans="4:4" s="17" customFormat="1" x14ac:dyDescent="0.3">
      <c r="D291" s="115"/>
    </row>
    <row r="292" spans="4:4" s="17" customFormat="1" x14ac:dyDescent="0.3">
      <c r="D292" s="115"/>
    </row>
    <row r="293" spans="4:4" s="17" customFormat="1" x14ac:dyDescent="0.3">
      <c r="D293" s="115"/>
    </row>
    <row r="294" spans="4:4" s="17" customFormat="1" x14ac:dyDescent="0.3">
      <c r="D294" s="115"/>
    </row>
    <row r="295" spans="4:4" s="17" customFormat="1" x14ac:dyDescent="0.3">
      <c r="D295" s="115"/>
    </row>
    <row r="296" spans="4:4" s="17" customFormat="1" x14ac:dyDescent="0.3">
      <c r="D296" s="115"/>
    </row>
    <row r="297" spans="4:4" s="17" customFormat="1" x14ac:dyDescent="0.3">
      <c r="D297" s="115"/>
    </row>
    <row r="298" spans="4:4" s="17" customFormat="1" x14ac:dyDescent="0.3">
      <c r="D298" s="115"/>
    </row>
    <row r="299" spans="4:4" s="17" customFormat="1" x14ac:dyDescent="0.3">
      <c r="D299" s="115"/>
    </row>
    <row r="300" spans="4:4" s="17" customFormat="1" x14ac:dyDescent="0.3">
      <c r="D300" s="115"/>
    </row>
    <row r="301" spans="4:4" s="17" customFormat="1" x14ac:dyDescent="0.3">
      <c r="D301" s="115"/>
    </row>
    <row r="302" spans="4:4" s="17" customFormat="1" x14ac:dyDescent="0.3">
      <c r="D302" s="115"/>
    </row>
    <row r="303" spans="4:4" s="17" customFormat="1" x14ac:dyDescent="0.3">
      <c r="D303" s="115"/>
    </row>
    <row r="304" spans="4:4" s="17" customFormat="1" x14ac:dyDescent="0.3">
      <c r="D304" s="115"/>
    </row>
    <row r="305" spans="4:4" s="17" customFormat="1" x14ac:dyDescent="0.3">
      <c r="D305" s="115"/>
    </row>
    <row r="306" spans="4:4" s="17" customFormat="1" x14ac:dyDescent="0.3">
      <c r="D306" s="115"/>
    </row>
    <row r="307" spans="4:4" s="17" customFormat="1" x14ac:dyDescent="0.3">
      <c r="D307" s="115"/>
    </row>
    <row r="308" spans="4:4" s="17" customFormat="1" x14ac:dyDescent="0.3">
      <c r="D308" s="115"/>
    </row>
    <row r="309" spans="4:4" s="17" customFormat="1" x14ac:dyDescent="0.3">
      <c r="D309" s="115"/>
    </row>
    <row r="310" spans="4:4" s="17" customFormat="1" x14ac:dyDescent="0.3">
      <c r="D310" s="115"/>
    </row>
    <row r="311" spans="4:4" s="17" customFormat="1" x14ac:dyDescent="0.3">
      <c r="D311" s="115"/>
    </row>
    <row r="312" spans="4:4" s="17" customFormat="1" x14ac:dyDescent="0.3">
      <c r="D312" s="115"/>
    </row>
    <row r="313" spans="4:4" s="17" customFormat="1" x14ac:dyDescent="0.3">
      <c r="D313" s="115"/>
    </row>
    <row r="314" spans="4:4" s="17" customFormat="1" x14ac:dyDescent="0.3">
      <c r="D314" s="115"/>
    </row>
    <row r="315" spans="4:4" s="17" customFormat="1" x14ac:dyDescent="0.3">
      <c r="D315" s="115"/>
    </row>
    <row r="316" spans="4:4" s="17" customFormat="1" x14ac:dyDescent="0.3">
      <c r="D316" s="115"/>
    </row>
    <row r="317" spans="4:4" s="17" customFormat="1" x14ac:dyDescent="0.3">
      <c r="D317" s="115"/>
    </row>
    <row r="318" spans="4:4" s="17" customFormat="1" x14ac:dyDescent="0.3">
      <c r="D318" s="115"/>
    </row>
    <row r="319" spans="4:4" s="17" customFormat="1" x14ac:dyDescent="0.3">
      <c r="D319" s="115"/>
    </row>
    <row r="320" spans="4:4" s="17" customFormat="1" x14ac:dyDescent="0.3">
      <c r="D320" s="115"/>
    </row>
    <row r="321" spans="4:4" s="17" customFormat="1" x14ac:dyDescent="0.3">
      <c r="D321" s="115"/>
    </row>
    <row r="322" spans="4:4" s="17" customFormat="1" x14ac:dyDescent="0.3">
      <c r="D322" s="115"/>
    </row>
    <row r="323" spans="4:4" s="17" customFormat="1" x14ac:dyDescent="0.3">
      <c r="D323" s="115"/>
    </row>
    <row r="324" spans="4:4" s="17" customFormat="1" x14ac:dyDescent="0.3">
      <c r="D324" s="115"/>
    </row>
    <row r="325" spans="4:4" s="17" customFormat="1" x14ac:dyDescent="0.3">
      <c r="D325" s="115"/>
    </row>
    <row r="326" spans="4:4" s="17" customFormat="1" x14ac:dyDescent="0.3">
      <c r="D326" s="115"/>
    </row>
    <row r="327" spans="4:4" s="17" customFormat="1" x14ac:dyDescent="0.3">
      <c r="D327" s="115"/>
    </row>
    <row r="328" spans="4:4" s="17" customFormat="1" x14ac:dyDescent="0.3">
      <c r="D328" s="115"/>
    </row>
    <row r="329" spans="4:4" s="17" customFormat="1" x14ac:dyDescent="0.3">
      <c r="D329" s="115"/>
    </row>
    <row r="330" spans="4:4" s="17" customFormat="1" x14ac:dyDescent="0.3">
      <c r="D330" s="115"/>
    </row>
    <row r="331" spans="4:4" s="17" customFormat="1" x14ac:dyDescent="0.3">
      <c r="D331" s="115"/>
    </row>
    <row r="332" spans="4:4" s="17" customFormat="1" x14ac:dyDescent="0.3">
      <c r="D332" s="115"/>
    </row>
    <row r="333" spans="4:4" s="17" customFormat="1" x14ac:dyDescent="0.3">
      <c r="D333" s="115"/>
    </row>
    <row r="334" spans="4:4" s="17" customFormat="1" x14ac:dyDescent="0.3">
      <c r="D334" s="115"/>
    </row>
    <row r="335" spans="4:4" s="17" customFormat="1" x14ac:dyDescent="0.3">
      <c r="D335" s="115"/>
    </row>
    <row r="336" spans="4:4" s="17" customFormat="1" x14ac:dyDescent="0.3">
      <c r="D336" s="115"/>
    </row>
    <row r="337" spans="4:4" s="17" customFormat="1" x14ac:dyDescent="0.3">
      <c r="D337" s="115"/>
    </row>
    <row r="338" spans="4:4" s="17" customFormat="1" x14ac:dyDescent="0.3">
      <c r="D338" s="115"/>
    </row>
    <row r="339" spans="4:4" s="17" customFormat="1" x14ac:dyDescent="0.3">
      <c r="D339" s="115"/>
    </row>
    <row r="340" spans="4:4" s="17" customFormat="1" x14ac:dyDescent="0.3">
      <c r="D340" s="115"/>
    </row>
    <row r="341" spans="4:4" s="17" customFormat="1" x14ac:dyDescent="0.3">
      <c r="D341" s="115"/>
    </row>
    <row r="342" spans="4:4" s="17" customFormat="1" x14ac:dyDescent="0.3">
      <c r="D342" s="115"/>
    </row>
    <row r="343" spans="4:4" s="17" customFormat="1" x14ac:dyDescent="0.3">
      <c r="D343" s="115"/>
    </row>
    <row r="344" spans="4:4" s="17" customFormat="1" x14ac:dyDescent="0.3">
      <c r="D344" s="115"/>
    </row>
    <row r="345" spans="4:4" s="17" customFormat="1" x14ac:dyDescent="0.3">
      <c r="D345" s="115"/>
    </row>
    <row r="346" spans="4:4" s="17" customFormat="1" x14ac:dyDescent="0.3">
      <c r="D346" s="115"/>
    </row>
    <row r="347" spans="4:4" s="17" customFormat="1" x14ac:dyDescent="0.3">
      <c r="D347" s="115"/>
    </row>
    <row r="348" spans="4:4" s="17" customFormat="1" x14ac:dyDescent="0.3">
      <c r="D348" s="115"/>
    </row>
    <row r="349" spans="4:4" s="17" customFormat="1" x14ac:dyDescent="0.3">
      <c r="D349" s="115"/>
    </row>
    <row r="350" spans="4:4" s="17" customFormat="1" x14ac:dyDescent="0.3">
      <c r="D350" s="115"/>
    </row>
    <row r="351" spans="4:4" s="17" customFormat="1" x14ac:dyDescent="0.3">
      <c r="D351" s="115"/>
    </row>
    <row r="352" spans="4:4" s="17" customFormat="1" x14ac:dyDescent="0.3">
      <c r="D352" s="115"/>
    </row>
    <row r="353" spans="4:4" s="17" customFormat="1" x14ac:dyDescent="0.3">
      <c r="D353" s="115"/>
    </row>
    <row r="354" spans="4:4" s="17" customFormat="1" x14ac:dyDescent="0.3">
      <c r="D354" s="115"/>
    </row>
    <row r="355" spans="4:4" s="17" customFormat="1" x14ac:dyDescent="0.3">
      <c r="D355" s="115"/>
    </row>
    <row r="356" spans="4:4" s="17" customFormat="1" x14ac:dyDescent="0.3">
      <c r="D356" s="115"/>
    </row>
    <row r="357" spans="4:4" s="17" customFormat="1" x14ac:dyDescent="0.3">
      <c r="D357" s="115"/>
    </row>
    <row r="358" spans="4:4" s="17" customFormat="1" x14ac:dyDescent="0.3">
      <c r="D358" s="115"/>
    </row>
    <row r="359" spans="4:4" s="17" customFormat="1" x14ac:dyDescent="0.3">
      <c r="D359" s="115"/>
    </row>
    <row r="360" spans="4:4" s="17" customFormat="1" x14ac:dyDescent="0.3">
      <c r="D360" s="115"/>
    </row>
    <row r="361" spans="4:4" s="17" customFormat="1" x14ac:dyDescent="0.3">
      <c r="D361" s="115"/>
    </row>
    <row r="362" spans="4:4" s="17" customFormat="1" x14ac:dyDescent="0.3">
      <c r="D362" s="115"/>
    </row>
    <row r="363" spans="4:4" s="17" customFormat="1" x14ac:dyDescent="0.3">
      <c r="D363" s="115"/>
    </row>
  </sheetData>
  <mergeCells count="12">
    <mergeCell ref="C39:F39"/>
    <mergeCell ref="B1:F2"/>
    <mergeCell ref="B4:F4"/>
    <mergeCell ref="C66:F66"/>
    <mergeCell ref="C60:D60"/>
    <mergeCell ref="C59:D59"/>
    <mergeCell ref="C8:F8"/>
    <mergeCell ref="B28:C28"/>
    <mergeCell ref="C57:D57"/>
    <mergeCell ref="C58:D58"/>
    <mergeCell ref="C20:F20"/>
    <mergeCell ref="C33:F33"/>
  </mergeCells>
  <phoneticPr fontId="8" type="noConversion"/>
  <pageMargins left="0.7" right="0.7" top="0.75" bottom="0.75" header="0.3" footer="0.3"/>
  <pageSetup paperSize="9" scale="33" fitToHeight="0" orientation="landscape" r:id="rId1"/>
  <drawing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451ceeed-c77b-4a37-aea6-85893f5a9fb4" xsi:nil="true"/>
    <lcf76f155ced4ddcb4097134ff3c332f xmlns="9659aa4a-b490-4e95-958c-15520366e4c5">
      <Terms xmlns="http://schemas.microsoft.com/office/infopath/2007/PartnerControls"/>
    </lcf76f155ced4ddcb4097134ff3c332f>
    <Rapportage xmlns="9659aa4a-b490-4e95-958c-15520366e4c5">Maandelijks</Rapportage>
    <Locatie xmlns="9659aa4a-b490-4e95-958c-15520366e4c5" xsi:nil="true"/>
    <SharedWithUsers xmlns="56391a8f-abb7-4a02-b592-1c173d04e7f1">
      <UserInfo>
        <DisplayName/>
        <AccountId xsi:nil="true"/>
        <AccountType/>
      </UserInfo>
    </SharedWithUsers>
  </documentManagement>
</p:properties>
</file>

<file path=customXml/item2.xml>��< ? x m l   v e r s i o n = " 1 . 0 "   e n c o d i n g = " u t f - 1 6 " ? > < D a t a M a s h u p   x m l n s = " h t t p : / / s c h e m a s . m i c r o s o f t . c o m / D a t a M a s h u p " > A A A A A B Q D A A B Q S w M E F A A C A A g A z J n C W g x Z Z 0 q k A A A A 9 g A A A B I A H A B D b 2 5 m a W c v U G F j a 2 F n Z S 5 4 b W w g o h g A K K A U A A A A A A A A A A A A A A A A A A A A A A A A A A A A h Y 9 N D o I w G E S v Q r q n f x p j S C k L t 2 B M T I z b p l Z o h A 9 D i + V u L j y S V x C j q D u X 8 + Y t Z u 7 X m 8 i G p o 4 u p n O 2 h R Q x T F F k Q L c H C 2 W K e n + M l y i T Y q P 0 S Z U m G m V w y e A O K a q 8 P y e E h B B w m O G 2 K w m n l J F 9 k W 9 1 Z R q F P r L 9 L 8 c W n F e g D Z J i 9 x o j O W Z z h h e U Y y r I B E V h 4 S v w c e + z / Y F i 1 d e + 7 4 y E O l 7 n g k x R k P c H + Q B Q S w M E F A A C A A g A z J n C 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y Z w l o o i k e 4 D g A A A B E A A A A T A B w A R m 9 y b X V s Y X M v U 2 V j d G l v b j E u b S C i G A A o o B Q A A A A A A A A A A A A A A A A A A A A A A A A A A A A r T k 0 u y c z P U w i G 0 I b W A F B L A Q I t A B Q A A g A I A M y Z w l o M W W d K p A A A A P Y A A A A S A A A A A A A A A A A A A A A A A A A A A A B D b 2 5 m a W c v U G F j a 2 F n Z S 5 4 b W x Q S w E C L Q A U A A I A C A D M m c J a D 8 r p q 6 Q A A A D p A A A A E w A A A A A A A A A A A A A A A A D w A A A A W 0 N v b n R l b n R f V H l w Z X N d L n h t b F B L A Q I t A B Q A A g A I A M y Z w l 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N l 5 D K g D r Q p h z V D y 5 l b + R A A A A A A I A A A A A A B B m A A A A A Q A A I A A A A B k 4 r f u c V 8 I X o + O v y Y y q M 7 u E m 0 v G 7 n x q g b u N B l X a / B 6 G A A A A A A 6 A A A A A A g A A I A A A A D w h x W K P U G P z g g l J 2 V p Z 0 C 0 v / p S 4 h Z h v O 2 c T v n B S o f O y U A A A A E y y / o O v 7 u 4 I a S Z x z V n 6 C w j c 3 I 8 L I C k 2 p v 5 T k h 2 L z a B P d y 2 C r z h s O s S o V R A 1 Y S 1 W s N c l o W l L w X W x 6 x P t H F x E t B M 8 8 w m Y 6 2 v C W V J 7 Q P L G p c Y o Q A A A A C / V B 1 1 P f u 9 y z K c e / X e F U 3 i + W R v P B N V 8 U U x F I U C H D J B b W z 2 D U M u 1 c + 9 B I 3 B J E E J Y V i Y q N O 3 P z n W R 1 u X X 6 d 0 A Q B I = < / 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20C329C240FBA40B1BA5F6065CC6B60" ma:contentTypeVersion="26" ma:contentTypeDescription="Create a new document." ma:contentTypeScope="" ma:versionID="1302a1cec414751401b021969899049e">
  <xsd:schema xmlns:xsd="http://www.w3.org/2001/XMLSchema" xmlns:xs="http://www.w3.org/2001/XMLSchema" xmlns:p="http://schemas.microsoft.com/office/2006/metadata/properties" xmlns:ns2="9659aa4a-b490-4e95-958c-15520366e4c5" xmlns:ns3="451ceeed-c77b-4a37-aea6-85893f5a9fb4" xmlns:ns4="56391a8f-abb7-4a02-b592-1c173d04e7f1" targetNamespace="http://schemas.microsoft.com/office/2006/metadata/properties" ma:root="true" ma:fieldsID="58ab197f4accc67891c77c0ce7d898a3" ns2:_="" ns3:_="" ns4:_="">
    <xsd:import namespace="9659aa4a-b490-4e95-958c-15520366e4c5"/>
    <xsd:import namespace="451ceeed-c77b-4a37-aea6-85893f5a9fb4"/>
    <xsd:import namespace="56391a8f-abb7-4a02-b592-1c173d04e7f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LengthInSeconds" minOccurs="0"/>
                <xsd:element ref="ns2:MediaServiceAutoKeyPoints" minOccurs="0"/>
                <xsd:element ref="ns2:MediaServiceKeyPoints" minOccurs="0"/>
                <xsd:element ref="ns2:MediaServiceGenerationTime" minOccurs="0"/>
                <xsd:element ref="ns2:MediaServiceEventHashCode" minOccurs="0"/>
                <xsd:element ref="ns2:MediaServiceOCR" minOccurs="0"/>
                <xsd:element ref="ns2:lcf76f155ced4ddcb4097134ff3c332f" minOccurs="0"/>
                <xsd:element ref="ns3:TaxCatchAll" minOccurs="0"/>
                <xsd:element ref="ns4:SharedWithUsers" minOccurs="0"/>
                <xsd:element ref="ns4:SharedWithDetails" minOccurs="0"/>
                <xsd:element ref="ns2:MediaServiceObjectDetectorVersions" minOccurs="0"/>
                <xsd:element ref="ns2:Rapportage" minOccurs="0"/>
                <xsd:element ref="ns2:MediaServiceSearchProperties" minOccurs="0"/>
                <xsd:element ref="ns2:Locatie" minOccurs="0"/>
                <xsd:element ref="ns2:d70df939-9ec1-45e0-b11e-36fbd46dae9aCountryOrRegion" minOccurs="0"/>
                <xsd:element ref="ns2:d70df939-9ec1-45e0-b11e-36fbd46dae9aState" minOccurs="0"/>
                <xsd:element ref="ns2:d70df939-9ec1-45e0-b11e-36fbd46dae9aCity" minOccurs="0"/>
                <xsd:element ref="ns2:d70df939-9ec1-45e0-b11e-36fbd46dae9aPostalCode" minOccurs="0"/>
                <xsd:element ref="ns2:d70df939-9ec1-45e0-b11e-36fbd46dae9aStreet" minOccurs="0"/>
                <xsd:element ref="ns2:d70df939-9ec1-45e0-b11e-36fbd46dae9aGeoLoc" minOccurs="0"/>
                <xsd:element ref="ns2:d70df939-9ec1-45e0-b11e-36fbd46dae9aDispNam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59aa4a-b490-4e95-958c-15520366e4c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3676cea4-3086-4dea-a929-70cf350c881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element name="Rapportage" ma:index="24" nillable="true" ma:displayName="Rapportage " ma:default="Maandelijks" ma:format="Dropdown" ma:internalName="Rapportage">
      <xsd:simpleType>
        <xsd:restriction base="dms:Choice">
          <xsd:enumeration value="Maandelijks"/>
          <xsd:enumeration value="Twee wekelijks"/>
          <xsd:enumeration value="Niet meer van toepassing"/>
        </xsd:restriction>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Locatie" ma:index="26" nillable="true" ma:displayName="Locatie" ma:format="Dropdown" ma:internalName="Locatie">
      <xsd:simpleType>
        <xsd:restriction base="dms:Unknown"/>
      </xsd:simpleType>
    </xsd:element>
    <xsd:element name="d70df939-9ec1-45e0-b11e-36fbd46dae9aCountryOrRegion" ma:index="27" nillable="true" ma:displayName="Locatie: land" ma:internalName="CountryOrRegion" ma:readOnly="true">
      <xsd:simpleType>
        <xsd:restriction base="dms:Text"/>
      </xsd:simpleType>
    </xsd:element>
    <xsd:element name="d70df939-9ec1-45e0-b11e-36fbd46dae9aState" ma:index="28" nillable="true" ma:displayName="Locatie: provincie" ma:internalName="State" ma:readOnly="true">
      <xsd:simpleType>
        <xsd:restriction base="dms:Text"/>
      </xsd:simpleType>
    </xsd:element>
    <xsd:element name="d70df939-9ec1-45e0-b11e-36fbd46dae9aCity" ma:index="29" nillable="true" ma:displayName="Locatie: stad" ma:internalName="City" ma:readOnly="true">
      <xsd:simpleType>
        <xsd:restriction base="dms:Text"/>
      </xsd:simpleType>
    </xsd:element>
    <xsd:element name="d70df939-9ec1-45e0-b11e-36fbd46dae9aPostalCode" ma:index="30" nillable="true" ma:displayName="Locatie: postcode" ma:internalName="PostalCode" ma:readOnly="true">
      <xsd:simpleType>
        <xsd:restriction base="dms:Text"/>
      </xsd:simpleType>
    </xsd:element>
    <xsd:element name="d70df939-9ec1-45e0-b11e-36fbd46dae9aStreet" ma:index="31" nillable="true" ma:displayName="Locatie: straat" ma:internalName="Street" ma:readOnly="true">
      <xsd:simpleType>
        <xsd:restriction base="dms:Text"/>
      </xsd:simpleType>
    </xsd:element>
    <xsd:element name="d70df939-9ec1-45e0-b11e-36fbd46dae9aGeoLoc" ma:index="32" nillable="true" ma:displayName="Locatie: coördinaten" ma:internalName="GeoLoc" ma:readOnly="true">
      <xsd:simpleType>
        <xsd:restriction base="dms:Unknown"/>
      </xsd:simpleType>
    </xsd:element>
    <xsd:element name="d70df939-9ec1-45e0-b11e-36fbd46dae9aDispName" ma:index="33" nillable="true" ma:displayName="Locatie: naam" ma:internalName="DispNam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451ceeed-c77b-4a37-aea6-85893f5a9fb4" elementFormDefault="qualified">
    <xsd:import namespace="http://schemas.microsoft.com/office/2006/documentManagement/types"/>
    <xsd:import namespace="http://schemas.microsoft.com/office/infopath/2007/PartnerControls"/>
    <xsd:element name="TaxCatchAll" ma:index="20" nillable="true" ma:displayName="Taxonomy Catch All Column" ma:hidden="true" ma:list="{a891f03f-a4b5-4762-81b8-869688b43662}" ma:internalName="TaxCatchAll" ma:showField="CatchAllData" ma:web="56391a8f-abb7-4a02-b592-1c173d04e7f1">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56391a8f-abb7-4a02-b592-1c173d04e7f1" elementFormDefault="qualified">
    <xsd:import namespace="http://schemas.microsoft.com/office/2006/documentManagement/types"/>
    <xsd:import namespace="http://schemas.microsoft.com/office/infopath/2007/PartnerControls"/>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93F82A3-67A0-4E14-8C7E-E612C9C203F6}">
  <ds:schemaRefs>
    <ds:schemaRef ds:uri="http://schemas.microsoft.com/office/2006/metadata/properties"/>
    <ds:schemaRef ds:uri="56391a8f-abb7-4a02-b592-1c173d04e7f1"/>
    <ds:schemaRef ds:uri="9659aa4a-b490-4e95-958c-15520366e4c5"/>
    <ds:schemaRef ds:uri="http://purl.org/dc/terms/"/>
    <ds:schemaRef ds:uri="http://purl.org/dc/dcmitype/"/>
    <ds:schemaRef ds:uri="http://www.w3.org/XML/1998/namespace"/>
    <ds:schemaRef ds:uri="http://purl.org/dc/elements/1.1/"/>
    <ds:schemaRef ds:uri="451ceeed-c77b-4a37-aea6-85893f5a9fb4"/>
    <ds:schemaRef ds:uri="http://schemas.microsoft.com/office/2006/documentManagement/types"/>
    <ds:schemaRef ds:uri="http://schemas.microsoft.com/office/infopath/2007/PartnerControls"/>
    <ds:schemaRef ds:uri="http://schemas.openxmlformats.org/package/2006/metadata/core-properties"/>
  </ds:schemaRefs>
</ds:datastoreItem>
</file>

<file path=customXml/itemProps2.xml><?xml version="1.0" encoding="utf-8"?>
<ds:datastoreItem xmlns:ds="http://schemas.openxmlformats.org/officeDocument/2006/customXml" ds:itemID="{FD5FCD38-F0D5-41E6-A877-058282C5C2EF}">
  <ds:schemaRefs>
    <ds:schemaRef ds:uri="http://schemas.microsoft.com/DataMashup"/>
  </ds:schemaRefs>
</ds:datastoreItem>
</file>

<file path=customXml/itemProps3.xml><?xml version="1.0" encoding="utf-8"?>
<ds:datastoreItem xmlns:ds="http://schemas.openxmlformats.org/officeDocument/2006/customXml" ds:itemID="{463123EC-640A-4743-AD6D-8CE553DB5C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659aa4a-b490-4e95-958c-15520366e4c5"/>
    <ds:schemaRef ds:uri="451ceeed-c77b-4a37-aea6-85893f5a9fb4"/>
    <ds:schemaRef ds:uri="56391a8f-abb7-4a02-b592-1c173d04e7f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8722BF61-6187-422B-8316-24CBF00527B9}">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erkbladen</vt:lpstr>
      </vt:variant>
      <vt:variant>
        <vt:i4>2</vt:i4>
      </vt:variant>
    </vt:vector>
  </HeadingPairs>
  <TitlesOfParts>
    <vt:vector size="2" baseType="lpstr">
      <vt:lpstr>Voorwaarden en procedure </vt:lpstr>
      <vt:lpstr>Prijzenblad</vt:lpstr>
    </vt:vector>
  </TitlesOfParts>
  <Manager/>
  <Company>Gemeente Amsterdam</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Aschwin Popelier</cp:lastModifiedBy>
  <cp:revision/>
  <dcterms:created xsi:type="dcterms:W3CDTF">2018-12-27T14:04:02Z</dcterms:created>
  <dcterms:modified xsi:type="dcterms:W3CDTF">2026-05-17T11:10: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20C329C240FBA40B1BA5F6065CC6B60</vt:lpwstr>
  </property>
  <property fmtid="{D5CDD505-2E9C-101B-9397-08002B2CF9AE}" pid="3" name="MediaServiceImageTags">
    <vt:lpwstr/>
  </property>
  <property fmtid="{D5CDD505-2E9C-101B-9397-08002B2CF9AE}" pid="4" name="Order">
    <vt:r8>96500</vt:r8>
  </property>
  <property fmtid="{D5CDD505-2E9C-101B-9397-08002B2CF9AE}" pid="5" name="xd_Signature">
    <vt:bool>false</vt:bool>
  </property>
  <property fmtid="{D5CDD505-2E9C-101B-9397-08002B2CF9AE}" pid="6" name="xd_ProgID">
    <vt:lpwstr/>
  </property>
  <property fmtid="{D5CDD505-2E9C-101B-9397-08002B2CF9AE}" pid="7" name="_SourceUrl">
    <vt:lpwstr/>
  </property>
  <property fmtid="{D5CDD505-2E9C-101B-9397-08002B2CF9AE}" pid="8" name="_SharedFileIndex">
    <vt:lpwstr/>
  </property>
  <property fmtid="{D5CDD505-2E9C-101B-9397-08002B2CF9AE}" pid="9" name="ComplianceAssetId">
    <vt:lpwstr/>
  </property>
  <property fmtid="{D5CDD505-2E9C-101B-9397-08002B2CF9AE}" pid="10" name="TemplateUrl">
    <vt:lpwstr/>
  </property>
  <property fmtid="{D5CDD505-2E9C-101B-9397-08002B2CF9AE}" pid="11" name="_ExtendedDescription">
    <vt:lpwstr/>
  </property>
  <property fmtid="{D5CDD505-2E9C-101B-9397-08002B2CF9AE}" pid="12" name="TriggerFlowInfo">
    <vt:lpwstr/>
  </property>
</Properties>
</file>